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План Газпрома"/>
      <sheetName val="Лист1"/>
      <sheetName val="См.1"/>
      <sheetName val="4НКУ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 и Показатели"/>
      <sheetName val="Т-2-ТОиР для ФСК - гар."/>
      <sheetName val="Т-3-ТОиР для ФСК - не гар."/>
      <sheetName val="Т-4-ТОиР для ФСК - свод"/>
      <sheetName val="Т-5-Сторона"/>
      <sheetName val="Т-6-ИП для ФСК"/>
      <sheetName val="Т-7-Доходы"/>
      <sheetName val="Т-8-Персонал"/>
      <sheetName val="Т-9-ПР ТОиР+АТО+СУС для ФСК"/>
      <sheetName val="Т-10-ПР Сторона"/>
      <sheetName val="Т-11-ПР ИП для ФСК"/>
      <sheetName val="Т-12-ПР АУП по ТОиР+АТО+СУС ФСК"/>
      <sheetName val="Т-13-ПР АУП по ИП для ФСК"/>
      <sheetName val="Т-14-ПР АУП по стороне"/>
      <sheetName val="Т-15-ПР АУП Свод"/>
      <sheetName val="Т-16-Расходы СВОД"/>
      <sheetName val="Т-17-ППиУ"/>
      <sheetName val="Т-18-Инвестиции"/>
      <sheetName val="Т-19-БДДС"/>
      <sheetName val="Т-20-БАЛАНС"/>
      <sheetName val="---"/>
      <sheetName val="Т-21-Формула стоимости аренды"/>
      <sheetName val="Бизнс-план"/>
      <sheetName val="Отчет о совместимост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>
        <row r="19">
          <cell r="K19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J9">
            <v>0.5</v>
          </cell>
        </row>
      </sheetData>
      <sheetData sheetId="22">
        <row r="8">
          <cell r="I8">
            <v>2009</v>
          </cell>
        </row>
      </sheetData>
      <sheetData sheetId="23" refreshError="1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</sheetNames>
    <sheetDataSet>
      <sheetData sheetId="0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/>
      <sheetData sheetId="3"/>
      <sheetData sheetId="4"/>
      <sheetData sheetId="5"/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расшифровка"/>
      <sheetName val="t_настройки"/>
      <sheetName val="Сценарные условия"/>
      <sheetName val="Список ДЗО"/>
      <sheetName val="Source"/>
      <sheetName val="Месяц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str">
            <v/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 t="str">
            <v/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ЗО"/>
      <sheetName val="Титул"/>
      <sheetName val="Содержание - расшир.формат"/>
      <sheetName val="t_настройки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ПУП"/>
      <sheetName val="5.ОФР"/>
      <sheetName val="6. Смета затрат"/>
      <sheetName val="7. БДР"/>
      <sheetName val="11.БДДС (ДПН)"/>
      <sheetName val="8.БДДС"/>
      <sheetName val="9.Прогнозный баланс"/>
      <sheetName val="10.Динамика ДЗ"/>
      <sheetName val="11.Реестр ДЗ и КЗ "/>
      <sheetName val="12.ПУЭ"/>
      <sheetName val="Допформат_1_Закупка ээ"/>
      <sheetName val="8.БДДС (ДПН)"/>
      <sheetName val="6. Смета затра т"/>
      <sheetName val="7. БД Р"/>
      <sheetName val="8.БДДС  (ДПН)"/>
    </sheetNames>
    <sheetDataSet>
      <sheetData sheetId="0"/>
      <sheetData sheetId="1"/>
      <sheetData sheetId="2"/>
      <sheetData sheetId="3">
        <row r="67">
          <cell r="J67" t="str">
            <v>2013г. Факт</v>
          </cell>
        </row>
        <row r="75">
          <cell r="J75">
            <v>2015</v>
          </cell>
        </row>
        <row r="81">
          <cell r="I81">
            <v>8</v>
          </cell>
        </row>
        <row r="84">
          <cell r="I84">
            <v>1</v>
          </cell>
        </row>
        <row r="87">
          <cell r="I87" t="str">
            <v xml:space="preserve">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исочнаяЧисленность"/>
      <sheetName val="Справочники"/>
      <sheetName val="Аморт_осн"/>
      <sheetName val="Прил_9"/>
      <sheetName val="SHPZ"/>
      <sheetName val="1.411.1"/>
      <sheetName val="ИПР ф.24"/>
      <sheetName val="ИП09"/>
      <sheetName val="даты"/>
      <sheetName val="15.э"/>
      <sheetName val="Детализация"/>
      <sheetName val="Справочник затрат_СБ"/>
      <sheetName val="Заголовок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Enums"/>
      <sheetName val="GRES.2007.5"/>
      <sheetName val="ИТ-бюджет"/>
      <sheetName val="FST5"/>
      <sheetName val="Исходные"/>
      <sheetName val="Лист13"/>
      <sheetName val="ИТОГИ  по Н,Р,Э,Q"/>
      <sheetName val="Конст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.смета"/>
      <sheetName val="анализ сметы "/>
      <sheetName val="расшифровка 1,3"/>
      <sheetName val="отчет по договорам"/>
      <sheetName val="отчет по IX разделу сметы"/>
      <sheetName val="ремонт"/>
      <sheetName val="к ремонту"/>
      <sheetName val="ис_смета"/>
      <sheetName val="Лист13"/>
      <sheetName val="смета для МЭ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FFCC"/>
  </sheetPr>
  <dimension ref="A1:BA36"/>
  <sheetViews>
    <sheetView showGridLines="0" showZeros="0" topLeftCell="H1" zoomScale="85" zoomScaleNormal="85" workbookViewId="0">
      <pane xSplit="3" ySplit="4" topLeftCell="K5" activePane="bottomRight" state="frozen"/>
      <selection activeCell="F46" sqref="F46"/>
      <selection pane="topRight" activeCell="F46" sqref="F46"/>
      <selection pane="bottomLeft" activeCell="F46" sqref="F46"/>
      <selection pane="bottomRight" activeCell="O7" sqref="O7"/>
    </sheetView>
  </sheetViews>
  <sheetFormatPr defaultColWidth="0" defaultRowHeight="15" zeroHeight="1"/>
  <cols>
    <col min="1" max="1" width="4.7109375" hidden="1" customWidth="1"/>
    <col min="2" max="2" width="3.85546875" hidden="1" customWidth="1"/>
    <col min="3" max="7" width="2" hidden="1" customWidth="1"/>
    <col min="8" max="8" width="11.42578125" customWidth="1"/>
    <col min="9" max="9" width="48.85546875" bestFit="1" customWidth="1"/>
    <col min="10" max="10" width="8.85546875" customWidth="1"/>
    <col min="11" max="23" width="10" bestFit="1" customWidth="1"/>
    <col min="24" max="24" width="2.7109375" customWidth="1"/>
    <col min="25" max="31" width="9.140625" customWidth="1"/>
    <col min="32" max="32" width="3.140625" hidden="1" customWidth="1"/>
    <col min="33" max="16384" width="9.140625" hidden="1"/>
  </cols>
  <sheetData>
    <row r="1" spans="1:53" s="1" customFormat="1" ht="15.75" thickBot="1"/>
    <row r="2" spans="1:53" s="1" customFormat="1" ht="15.75" customHeight="1" thickBot="1">
      <c r="A2" s="6"/>
      <c r="B2"/>
      <c r="C2"/>
      <c r="D2"/>
      <c r="E2"/>
      <c r="F2"/>
      <c r="G2"/>
      <c r="H2" s="1813" t="s">
        <v>0</v>
      </c>
      <c r="I2" s="1813" t="s">
        <v>270</v>
      </c>
      <c r="J2" s="1813" t="s">
        <v>9</v>
      </c>
      <c r="K2" s="1815" t="s">
        <v>408</v>
      </c>
      <c r="L2" s="1812" t="s">
        <v>498</v>
      </c>
      <c r="M2" s="1812" t="s">
        <v>499</v>
      </c>
      <c r="N2" s="1817" t="s">
        <v>105</v>
      </c>
      <c r="O2" s="1818"/>
      <c r="P2" s="1818"/>
      <c r="Q2" s="1818"/>
      <c r="R2" s="1818"/>
      <c r="S2" s="1819"/>
      <c r="T2" s="1812" t="s">
        <v>409</v>
      </c>
      <c r="U2" s="1812" t="s">
        <v>410</v>
      </c>
      <c r="V2" s="1812" t="s">
        <v>411</v>
      </c>
      <c r="W2" s="1812" t="s">
        <v>432</v>
      </c>
      <c r="X2" s="652"/>
      <c r="Y2" s="1807" t="s">
        <v>500</v>
      </c>
      <c r="Z2" s="1809" t="s">
        <v>105</v>
      </c>
      <c r="AA2" s="1810"/>
      <c r="AB2" s="1810"/>
      <c r="AC2" s="1810"/>
      <c r="AD2" s="1810"/>
      <c r="AE2" s="1811"/>
      <c r="AF2" s="61"/>
      <c r="AG2" s="61"/>
      <c r="AH2" s="61"/>
      <c r="AI2" s="61"/>
      <c r="AJ2" s="61"/>
      <c r="AK2" s="61"/>
      <c r="AL2" s="61"/>
      <c r="AM2" s="61"/>
      <c r="AN2" s="61"/>
      <c r="AO2" s="61"/>
      <c r="AP2" s="61"/>
      <c r="AQ2" s="61"/>
      <c r="AR2" s="61"/>
      <c r="AS2" s="61"/>
      <c r="AT2" s="61"/>
      <c r="AU2" s="61"/>
      <c r="AV2" s="61"/>
      <c r="AW2" s="61"/>
      <c r="AX2" s="61"/>
      <c r="AY2" s="61"/>
      <c r="AZ2" s="61"/>
      <c r="BA2" s="61"/>
    </row>
    <row r="3" spans="1:53" s="1" customFormat="1" ht="15.75" thickBot="1">
      <c r="A3"/>
      <c r="B3"/>
      <c r="C3"/>
      <c r="D3"/>
      <c r="E3"/>
      <c r="F3"/>
      <c r="G3"/>
      <c r="H3" s="1814"/>
      <c r="I3" s="1814"/>
      <c r="J3" s="1814"/>
      <c r="K3" s="1816"/>
      <c r="L3" s="1808"/>
      <c r="M3" s="1808"/>
      <c r="N3" s="685" t="s">
        <v>153</v>
      </c>
      <c r="O3" s="685" t="s">
        <v>154</v>
      </c>
      <c r="P3" s="685" t="s">
        <v>155</v>
      </c>
      <c r="Q3" s="685" t="s">
        <v>156</v>
      </c>
      <c r="R3" s="685" t="s">
        <v>157</v>
      </c>
      <c r="S3" s="685" t="s">
        <v>158</v>
      </c>
      <c r="T3" s="1808"/>
      <c r="U3" s="1808"/>
      <c r="V3" s="1808"/>
      <c r="W3" s="1808"/>
      <c r="X3" s="652"/>
      <c r="Y3" s="1808"/>
      <c r="Z3" s="685" t="str">
        <f t="shared" ref="Z3:AE3" si="0">N3</f>
        <v>1 кв.</v>
      </c>
      <c r="AA3" s="685" t="str">
        <f t="shared" si="0"/>
        <v>2 кв.</v>
      </c>
      <c r="AB3" s="685" t="str">
        <f t="shared" si="0"/>
        <v>6 мес.</v>
      </c>
      <c r="AC3" s="685" t="str">
        <f t="shared" si="0"/>
        <v>3 кв.</v>
      </c>
      <c r="AD3" s="685" t="str">
        <f t="shared" si="0"/>
        <v>9 мес.</v>
      </c>
      <c r="AE3" s="685" t="str">
        <f t="shared" si="0"/>
        <v>4 кв.</v>
      </c>
      <c r="AF3" s="61"/>
      <c r="AG3" s="61"/>
      <c r="AH3" s="61"/>
      <c r="AI3" s="61"/>
      <c r="AJ3" s="61"/>
      <c r="AK3" s="61"/>
      <c r="AL3" s="61"/>
      <c r="AM3" s="61"/>
      <c r="AN3" s="61"/>
      <c r="AO3" s="61"/>
      <c r="AP3" s="61"/>
      <c r="AQ3" s="61"/>
      <c r="AR3" s="61"/>
      <c r="AS3" s="61"/>
      <c r="AT3" s="61"/>
      <c r="AU3" s="61"/>
      <c r="AV3" s="61"/>
      <c r="AW3" s="61"/>
      <c r="AX3" s="61"/>
      <c r="AY3" s="61"/>
      <c r="AZ3" s="61"/>
      <c r="BA3" s="61"/>
    </row>
    <row r="4" spans="1:53" s="91" customFormat="1">
      <c r="A4" s="87" t="s">
        <v>110</v>
      </c>
      <c r="B4" s="87" t="s">
        <v>111</v>
      </c>
      <c r="C4" s="87">
        <v>1</v>
      </c>
      <c r="D4" s="87">
        <v>2</v>
      </c>
      <c r="E4" s="87">
        <v>3</v>
      </c>
      <c r="F4" s="87">
        <v>4</v>
      </c>
      <c r="G4" s="87">
        <v>5</v>
      </c>
      <c r="H4" s="686">
        <v>1</v>
      </c>
      <c r="I4" s="686">
        <v>2</v>
      </c>
      <c r="J4" s="687">
        <v>3</v>
      </c>
      <c r="K4" s="688">
        <v>4</v>
      </c>
      <c r="L4" s="689">
        <v>5</v>
      </c>
      <c r="M4" s="689">
        <v>6</v>
      </c>
      <c r="N4" s="689">
        <v>7</v>
      </c>
      <c r="O4" s="689">
        <v>8</v>
      </c>
      <c r="P4" s="689">
        <v>9</v>
      </c>
      <c r="Q4" s="689">
        <v>10</v>
      </c>
      <c r="R4" s="689">
        <v>11</v>
      </c>
      <c r="S4" s="689">
        <v>12</v>
      </c>
      <c r="T4" s="689">
        <v>13</v>
      </c>
      <c r="U4" s="689">
        <v>14</v>
      </c>
      <c r="V4" s="689">
        <v>15</v>
      </c>
      <c r="W4" s="689">
        <v>16</v>
      </c>
      <c r="X4" s="690"/>
      <c r="Y4" s="689">
        <v>17</v>
      </c>
      <c r="Z4" s="689">
        <v>18</v>
      </c>
      <c r="AA4" s="689">
        <v>19</v>
      </c>
      <c r="AB4" s="689">
        <v>20</v>
      </c>
      <c r="AC4" s="689">
        <v>21</v>
      </c>
      <c r="AD4" s="689">
        <v>22</v>
      </c>
      <c r="AE4" s="689">
        <v>23</v>
      </c>
      <c r="AF4" s="90"/>
      <c r="AG4" s="90"/>
      <c r="AH4" s="90"/>
      <c r="AI4" s="90"/>
      <c r="AJ4" s="90"/>
      <c r="AK4" s="90"/>
      <c r="AL4" s="90"/>
      <c r="AM4" s="90"/>
      <c r="AN4" s="90"/>
      <c r="AO4" s="90"/>
      <c r="AP4" s="90"/>
      <c r="AQ4" s="90"/>
      <c r="AR4" s="90"/>
      <c r="AS4" s="90"/>
      <c r="AT4" s="90"/>
      <c r="AU4" s="90"/>
      <c r="AV4" s="90"/>
      <c r="AW4" s="90"/>
      <c r="AX4" s="90"/>
      <c r="AY4" s="90"/>
      <c r="AZ4" s="90"/>
      <c r="BA4" s="90"/>
    </row>
    <row r="5" spans="1:53" s="71" customFormat="1" ht="12">
      <c r="A5" s="72"/>
      <c r="B5" s="73"/>
      <c r="C5" s="73"/>
      <c r="D5" s="73"/>
      <c r="E5" s="73"/>
      <c r="F5" s="73"/>
      <c r="H5" s="691" t="s">
        <v>269</v>
      </c>
      <c r="I5" s="691"/>
      <c r="J5" s="691"/>
      <c r="K5" s="691"/>
      <c r="L5" s="691"/>
      <c r="M5" s="691"/>
      <c r="N5" s="691"/>
      <c r="O5" s="691"/>
      <c r="P5" s="691"/>
      <c r="Q5" s="691"/>
      <c r="R5" s="691"/>
      <c r="S5" s="691"/>
      <c r="T5" s="691"/>
      <c r="U5" s="691"/>
      <c r="V5" s="691"/>
      <c r="W5" s="691"/>
      <c r="X5" s="691"/>
      <c r="Y5" s="691"/>
      <c r="Z5" s="691"/>
      <c r="AA5" s="691"/>
      <c r="AB5" s="691"/>
      <c r="AC5" s="691"/>
      <c r="AD5" s="691"/>
      <c r="AE5" s="691"/>
    </row>
    <row r="6" spans="1:53" s="1" customFormat="1">
      <c r="H6" s="628"/>
      <c r="I6" s="628"/>
      <c r="J6" s="628"/>
      <c r="K6" s="628"/>
      <c r="L6" s="628"/>
      <c r="M6" s="628"/>
      <c r="N6" s="628"/>
      <c r="O6" s="628"/>
      <c r="P6" s="628"/>
      <c r="Q6" s="628"/>
      <c r="R6" s="628"/>
      <c r="S6" s="628"/>
      <c r="T6" s="628"/>
      <c r="U6" s="628"/>
      <c r="V6" s="628"/>
      <c r="W6" s="628"/>
      <c r="X6" s="628"/>
      <c r="Y6" s="628"/>
      <c r="Z6" s="628"/>
      <c r="AA6" s="628"/>
      <c r="AB6" s="628"/>
      <c r="AC6" s="628"/>
      <c r="AD6" s="628"/>
      <c r="AE6" s="628"/>
    </row>
    <row r="7" spans="1:53" s="1" customFormat="1">
      <c r="A7">
        <v>1</v>
      </c>
      <c r="B7" s="8" t="str">
        <f>IF(A7=1,C7&amp;".",IF(A7=2,C7&amp;"."&amp;D7&amp;".",IF(A7=3,C7&amp;"."&amp;D7&amp;"."&amp;E7&amp;".",IF(A7=4,C7&amp;"."&amp;D7&amp;"."&amp;E7&amp;"."&amp;F7&amp;".",IF(A7=5,C7&amp;"."&amp;D7&amp;"."&amp;E7&amp;"."&amp;F7&amp;"."&amp;G7&amp;".","error")))))</f>
        <v>1.</v>
      </c>
      <c r="C7" s="8">
        <f t="shared" ref="C7:G8" si="1">IF(C6="",1,IF(AND($A7=$A6,$A7=C$4),C6+1,IF(AND($A7=$A6,$A7&lt;&gt;C$4),C6,IF(AND($A7&gt;$A6,$A7=C$4),C6,IF(AND($A7&lt;$A6,$A7=C$4),C6+1,IF($A7&lt;C$4,1,C6))))))</f>
        <v>1</v>
      </c>
      <c r="D7" s="8">
        <f t="shared" si="1"/>
        <v>1</v>
      </c>
      <c r="E7" s="8">
        <f t="shared" si="1"/>
        <v>1</v>
      </c>
      <c r="F7" s="8">
        <f t="shared" si="1"/>
        <v>1</v>
      </c>
      <c r="G7" s="8">
        <f t="shared" si="1"/>
        <v>1</v>
      </c>
      <c r="H7" s="692" t="str">
        <f>B7</f>
        <v>1.</v>
      </c>
      <c r="I7" s="693" t="s">
        <v>202</v>
      </c>
      <c r="J7" s="694" t="s">
        <v>10</v>
      </c>
      <c r="K7" s="695">
        <v>0.18</v>
      </c>
      <c r="L7" s="696">
        <v>0.18</v>
      </c>
      <c r="M7" s="696">
        <v>0.18</v>
      </c>
      <c r="N7" s="696">
        <v>0.18</v>
      </c>
      <c r="O7" s="696">
        <v>0.18</v>
      </c>
      <c r="P7" s="696">
        <v>0.18</v>
      </c>
      <c r="Q7" s="696">
        <v>0.18</v>
      </c>
      <c r="R7" s="696">
        <v>0.18</v>
      </c>
      <c r="S7" s="696">
        <v>0.18</v>
      </c>
      <c r="T7" s="696">
        <v>0.18</v>
      </c>
      <c r="U7" s="696">
        <v>0.18</v>
      </c>
      <c r="V7" s="696">
        <v>0.18</v>
      </c>
      <c r="W7" s="696">
        <v>0.18</v>
      </c>
      <c r="X7" s="697"/>
      <c r="Y7" s="696">
        <v>0.18</v>
      </c>
      <c r="Z7" s="696">
        <v>0.18</v>
      </c>
      <c r="AA7" s="696">
        <v>0.18</v>
      </c>
      <c r="AB7" s="696">
        <v>0.18</v>
      </c>
      <c r="AC7" s="696">
        <v>0.18</v>
      </c>
      <c r="AD7" s="696">
        <v>0.18</v>
      </c>
      <c r="AE7" s="696">
        <v>0.18</v>
      </c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</row>
    <row r="8" spans="1:53" s="1" customFormat="1">
      <c r="A8">
        <v>1</v>
      </c>
      <c r="B8" s="8" t="str">
        <f>IF(A8=1,C8&amp;".",IF(A8=2,C8&amp;"."&amp;D8&amp;".",IF(A8=3,C8&amp;"."&amp;D8&amp;"."&amp;E8&amp;".",IF(A8=4,C8&amp;"."&amp;D8&amp;"."&amp;E8&amp;"."&amp;F8&amp;".",IF(A8=5,C8&amp;"."&amp;D8&amp;"."&amp;E8&amp;"."&amp;F8&amp;"."&amp;G8&amp;".","error")))))</f>
        <v>2.</v>
      </c>
      <c r="C8" s="8">
        <f t="shared" si="1"/>
        <v>2</v>
      </c>
      <c r="D8" s="8">
        <f t="shared" si="1"/>
        <v>1</v>
      </c>
      <c r="E8" s="8">
        <f t="shared" si="1"/>
        <v>1</v>
      </c>
      <c r="F8" s="8">
        <f t="shared" si="1"/>
        <v>1</v>
      </c>
      <c r="G8" s="8">
        <f t="shared" si="1"/>
        <v>1</v>
      </c>
      <c r="H8" s="692" t="str">
        <f>B8</f>
        <v>2.</v>
      </c>
      <c r="I8" s="693" t="s">
        <v>203</v>
      </c>
      <c r="J8" s="694" t="s">
        <v>10</v>
      </c>
      <c r="K8" s="695">
        <v>0.2</v>
      </c>
      <c r="L8" s="696">
        <v>0.2</v>
      </c>
      <c r="M8" s="696">
        <v>0.2</v>
      </c>
      <c r="N8" s="696">
        <v>0.2</v>
      </c>
      <c r="O8" s="696">
        <v>0.2</v>
      </c>
      <c r="P8" s="696">
        <v>0.2</v>
      </c>
      <c r="Q8" s="696">
        <v>0.2</v>
      </c>
      <c r="R8" s="696">
        <v>0.2</v>
      </c>
      <c r="S8" s="696">
        <v>0.2</v>
      </c>
      <c r="T8" s="696">
        <v>0.2</v>
      </c>
      <c r="U8" s="696">
        <v>0.2</v>
      </c>
      <c r="V8" s="696">
        <v>0.2</v>
      </c>
      <c r="W8" s="696">
        <v>0.2</v>
      </c>
      <c r="X8" s="697"/>
      <c r="Y8" s="696">
        <v>0.2</v>
      </c>
      <c r="Z8" s="696">
        <v>0.2</v>
      </c>
      <c r="AA8" s="696">
        <v>0.2</v>
      </c>
      <c r="AB8" s="696">
        <v>0.2</v>
      </c>
      <c r="AC8" s="696">
        <v>0.2</v>
      </c>
      <c r="AD8" s="696">
        <v>0.2</v>
      </c>
      <c r="AE8" s="696">
        <v>0.2</v>
      </c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</row>
    <row r="9" spans="1:53"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118"/>
      <c r="AB9" s="118"/>
      <c r="AC9" s="118"/>
      <c r="AD9" s="118"/>
      <c r="AE9" s="118"/>
    </row>
    <row r="10" spans="1:53" s="71" customFormat="1" ht="12">
      <c r="A10" s="72"/>
      <c r="B10" s="73"/>
      <c r="C10" s="73"/>
      <c r="D10" s="73"/>
      <c r="E10" s="73"/>
      <c r="F10" s="73"/>
      <c r="H10" s="691" t="s">
        <v>271</v>
      </c>
      <c r="I10" s="691"/>
      <c r="J10" s="691"/>
      <c r="K10" s="698"/>
      <c r="L10" s="698"/>
      <c r="M10" s="698"/>
      <c r="N10" s="698"/>
      <c r="O10" s="698"/>
      <c r="P10" s="698"/>
      <c r="Q10" s="698"/>
      <c r="R10" s="698"/>
      <c r="S10" s="698"/>
      <c r="T10" s="698"/>
      <c r="U10" s="698"/>
      <c r="V10" s="698"/>
      <c r="W10" s="698"/>
      <c r="X10" s="699"/>
      <c r="Y10" s="699"/>
      <c r="Z10" s="699"/>
      <c r="AA10" s="699"/>
      <c r="AB10" s="699"/>
      <c r="AC10" s="699"/>
      <c r="AD10" s="699"/>
      <c r="AE10" s="699"/>
    </row>
    <row r="11" spans="1:53"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  <c r="AA11" s="118"/>
      <c r="AB11" s="118"/>
      <c r="AC11" s="118"/>
      <c r="AD11" s="118"/>
      <c r="AE11" s="118"/>
    </row>
    <row r="12" spans="1:53" s="61" customFormat="1">
      <c r="A12" s="61">
        <v>1</v>
      </c>
      <c r="B12" s="8" t="str">
        <f>IF(A12=1,C12&amp;".",IF(A12=2,C12&amp;"."&amp;D12&amp;".",IF(A12=3,C12&amp;"."&amp;D12&amp;"."&amp;E12&amp;".",IF(A12=4,C12&amp;"."&amp;D12&amp;"."&amp;E12&amp;"."&amp;F12&amp;".",IF(A12=5,C12&amp;"."&amp;D12&amp;"."&amp;E12&amp;"."&amp;F12&amp;"."&amp;G12&amp;".","error")))))</f>
        <v>1.</v>
      </c>
      <c r="C12" s="8">
        <f>IF(C11="",1,IF(AND($A12=$A11,$A12=C$4),C11+1,IF(AND($A12=$A11,$A12&lt;&gt;C$4),C11,IF(AND($A12&gt;$A11,$A12=C$4),C11,IF(AND($A12&lt;$A11,$A12=C$4),C11+1,IF($A12&lt;C$4,1,C11))))))</f>
        <v>1</v>
      </c>
      <c r="D12" s="8">
        <f>IF(D11="",1,IF(AND($A12=$A11,$A12=D$4),D11+1,IF(AND($A12=$A11,$A12&lt;&gt;D$4),D11,IF(AND($A12&gt;$A11,$A12=D$4),D11,IF(AND($A12&lt;$A11,$A12=D$4),D11+1,IF($A12&lt;D$4,1,D11))))))</f>
        <v>1</v>
      </c>
      <c r="E12" s="8">
        <f>IF(E11="",1,IF(AND($A12=$A11,$A12=E$4),E11+1,IF(AND($A12=$A11,$A12&lt;&gt;E$4),E11,IF(AND($A12&gt;$A11,$A12=E$4),E11,IF(AND($A12&lt;$A11,$A12=E$4),E11+1,IF($A12&lt;E$4,1,E11))))))</f>
        <v>1</v>
      </c>
      <c r="F12" s="8">
        <f>IF(F11="",1,IF(AND($A12=$A11,$A12=F$4),F11+1,IF(AND($A12=$A11,$A12&lt;&gt;F$4),F11,IF(AND($A12&gt;$A11,$A12=F$4),F11,IF(AND($A12&lt;$A11,$A12=F$4),F11+1,IF($A12&lt;F$4,1,F11))))))</f>
        <v>1</v>
      </c>
      <c r="G12" s="8">
        <f>IF(G11="",1,IF(AND($A12=$A11,$A12=G$4),G11+1,IF(AND($A12=$A11,$A12&lt;&gt;G$4),G11,IF(AND($A12&gt;$A11,$A12=G$4),G11,IF(AND($A12&lt;$A11,$A12=G$4),G11+1,IF($A12&lt;G$4,1,G11))))))</f>
        <v>1</v>
      </c>
      <c r="H12" s="692" t="str">
        <f>B12</f>
        <v>1.</v>
      </c>
      <c r="I12" s="700" t="s">
        <v>302</v>
      </c>
      <c r="J12" s="694" t="s">
        <v>303</v>
      </c>
      <c r="K12" s="701">
        <f>DATE(VALUE(LEFT(K$2,4))+1,1,1)-DATE(LEFT(K$2,4),1,1)</f>
        <v>365</v>
      </c>
      <c r="L12" s="701">
        <f>DATE(VALUE(LEFT(L$2,4))+1,1,1)-DATE(LEFT(L$2,4),1,1)</f>
        <v>365</v>
      </c>
      <c r="M12" s="701">
        <f>DATE(VALUE(LEFT($M$2,4))+1,1,1)-DATE(LEFT($M$2,4),1,1)</f>
        <v>365</v>
      </c>
      <c r="N12" s="701">
        <f>DATE(VALUE(LEFT($M$2,4)),4,1)-DATE(LEFT($M$2,4),1,1)</f>
        <v>90</v>
      </c>
      <c r="O12" s="701">
        <f>DATE(VALUE(LEFT($M$2,4)),7,1)-DATE(LEFT($M$2,4),4,1)</f>
        <v>91</v>
      </c>
      <c r="P12" s="701">
        <f>N12+O12</f>
        <v>181</v>
      </c>
      <c r="Q12" s="701">
        <f>DATE(VALUE(LEFT($M$2,4)),10,1)-DATE(LEFT($M$2,4),7,1)</f>
        <v>92</v>
      </c>
      <c r="R12" s="701">
        <f>P12+Q12</f>
        <v>273</v>
      </c>
      <c r="S12" s="701">
        <f>DATE(VALUE(LEFT($M$2,4))+1,1,1)-DATE(LEFT($M$2,4),10,1)</f>
        <v>92</v>
      </c>
      <c r="T12" s="701">
        <f>DATE(VALUE(LEFT(T$2,4))+1,1,1)-DATE(LEFT(T$2,4),1,1)</f>
        <v>366</v>
      </c>
      <c r="U12" s="701">
        <f>DATE(VALUE(LEFT(U$2,4))+1,1,1)-DATE(LEFT(U$2,4),1,1)</f>
        <v>365</v>
      </c>
      <c r="V12" s="701">
        <f>DATE(VALUE(LEFT(V$2,4))+1,1,1)-DATE(LEFT(V$2,4),1,1)</f>
        <v>365</v>
      </c>
      <c r="W12" s="701">
        <f>DATE(VALUE(LEFT(W$2,4))+1,1,1)-DATE(LEFT(W$2,4),1,1)</f>
        <v>365</v>
      </c>
      <c r="X12" s="697"/>
      <c r="Y12" s="701">
        <f>DATE(VALUE(LEFT($M$2,4))+1,1,1)-DATE(LEFT($M$2,4),1,1)</f>
        <v>365</v>
      </c>
      <c r="Z12" s="701">
        <f>DATE(VALUE(LEFT($M$2,4)),4,1)-DATE(LEFT($M$2,4),1,1)</f>
        <v>90</v>
      </c>
      <c r="AA12" s="701">
        <f>DATE(VALUE(LEFT($M$2,4)),7,1)-DATE(LEFT($M$2,4),4,1)</f>
        <v>91</v>
      </c>
      <c r="AB12" s="701">
        <f>Z12+AA12</f>
        <v>181</v>
      </c>
      <c r="AC12" s="701">
        <f>DATE(VALUE(LEFT($M$2,4)),10,1)-DATE(LEFT($M$2,4),7,1)</f>
        <v>92</v>
      </c>
      <c r="AD12" s="701">
        <f>AB12+AC12</f>
        <v>273</v>
      </c>
      <c r="AE12" s="701">
        <f>DATE(VALUE(LEFT($M$2,4))+1,1,1)-DATE(LEFT($M$2,4),10,1)</f>
        <v>92</v>
      </c>
    </row>
    <row r="13" spans="1:53" s="61" customFormat="1">
      <c r="H13" s="702"/>
      <c r="I13" s="703"/>
      <c r="J13" s="697"/>
      <c r="K13" s="697"/>
      <c r="L13" s="697"/>
      <c r="M13" s="697"/>
      <c r="N13" s="697"/>
      <c r="O13" s="697"/>
      <c r="P13" s="697"/>
      <c r="Q13" s="697"/>
      <c r="R13" s="697"/>
      <c r="S13" s="697"/>
      <c r="T13" s="697"/>
      <c r="U13" s="697"/>
      <c r="V13" s="697"/>
      <c r="W13" s="697"/>
      <c r="X13" s="697"/>
      <c r="Y13" s="697"/>
      <c r="Z13" s="697"/>
      <c r="AA13" s="697"/>
      <c r="AB13" s="697"/>
      <c r="AC13" s="697"/>
      <c r="AD13" s="697"/>
      <c r="AE13" s="697"/>
    </row>
    <row r="14" spans="1:53" s="71" customFormat="1" ht="12">
      <c r="A14" s="72"/>
      <c r="B14" s="73"/>
      <c r="C14" s="73"/>
      <c r="D14" s="73"/>
      <c r="E14" s="73"/>
      <c r="F14" s="73"/>
      <c r="H14" s="704" t="s">
        <v>280</v>
      </c>
      <c r="I14" s="704"/>
      <c r="J14" s="704"/>
      <c r="K14" s="705"/>
      <c r="L14" s="705"/>
      <c r="M14" s="705"/>
      <c r="N14" s="705"/>
      <c r="O14" s="705"/>
      <c r="P14" s="705"/>
      <c r="Q14" s="705"/>
      <c r="R14" s="705"/>
      <c r="S14" s="705"/>
      <c r="T14" s="705"/>
      <c r="U14" s="705"/>
      <c r="V14" s="705"/>
      <c r="W14" s="705"/>
      <c r="X14" s="706"/>
      <c r="Y14" s="706"/>
      <c r="Z14" s="706"/>
      <c r="AA14" s="706"/>
      <c r="AB14" s="706"/>
      <c r="AC14" s="706"/>
      <c r="AD14" s="706"/>
      <c r="AE14" s="706"/>
    </row>
    <row r="15" spans="1:53" s="61" customFormat="1">
      <c r="H15" s="652"/>
      <c r="I15" s="652"/>
      <c r="J15" s="652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7"/>
      <c r="AB15" s="697"/>
      <c r="AC15" s="697"/>
      <c r="AD15" s="697"/>
      <c r="AE15" s="697"/>
    </row>
    <row r="16" spans="1:53" s="61" customFormat="1">
      <c r="A16">
        <v>1</v>
      </c>
      <c r="B16" s="8" t="str">
        <f>IF(A16=1,C16&amp;".",IF(A16=2,C16&amp;"."&amp;D16&amp;".",IF(A16=3,C16&amp;"."&amp;D16&amp;"."&amp;E16&amp;".",IF(A16=4,C16&amp;"."&amp;D16&amp;"."&amp;E16&amp;"."&amp;F16&amp;".",IF(A16=5,C16&amp;"."&amp;D16&amp;"."&amp;E16&amp;"."&amp;F16&amp;"."&amp;G16&amp;".","error")))))</f>
        <v>1.</v>
      </c>
      <c r="C16" s="8">
        <f t="shared" ref="C16:G17" si="2">IF(C15="",1,IF(AND($A16=$A15,$A16=C$4),C15+1,IF(AND($A16=$A15,$A16&lt;&gt;C$4),C15,IF(AND($A16&gt;$A15,$A16=C$4),C15,IF(AND($A16&lt;$A15,$A16=C$4),C15+1,IF($A16&lt;C$4,1,C15))))))</f>
        <v>1</v>
      </c>
      <c r="D16" s="8">
        <f t="shared" si="2"/>
        <v>1</v>
      </c>
      <c r="E16" s="8">
        <f t="shared" si="2"/>
        <v>1</v>
      </c>
      <c r="F16" s="8">
        <f t="shared" si="2"/>
        <v>1</v>
      </c>
      <c r="G16" s="8">
        <f t="shared" si="2"/>
        <v>1</v>
      </c>
      <c r="H16" s="707" t="str">
        <f>B16</f>
        <v>1.</v>
      </c>
      <c r="I16" s="700" t="s">
        <v>292</v>
      </c>
      <c r="J16" s="694" t="s">
        <v>10</v>
      </c>
      <c r="K16" s="708">
        <v>0.05</v>
      </c>
      <c r="L16" s="697"/>
      <c r="M16" s="697"/>
      <c r="N16" s="697"/>
      <c r="O16" s="697"/>
      <c r="P16" s="697"/>
      <c r="Q16" s="697"/>
      <c r="R16" s="697"/>
      <c r="S16" s="697"/>
      <c r="T16" s="697"/>
      <c r="U16" s="697"/>
      <c r="V16" s="697"/>
      <c r="W16" s="697"/>
      <c r="X16" s="697"/>
      <c r="Y16" s="697"/>
      <c r="Z16" s="697"/>
      <c r="AA16" s="697"/>
      <c r="AB16" s="697"/>
      <c r="AC16" s="697"/>
      <c r="AD16" s="697"/>
      <c r="AE16" s="697"/>
    </row>
    <row r="17" spans="1:31" s="61" customFormat="1">
      <c r="A17">
        <v>1</v>
      </c>
      <c r="B17" s="8" t="str">
        <f>IF(A17=1,C17&amp;".",IF(A17=2,C17&amp;"."&amp;D17&amp;".",IF(A17=3,C17&amp;"."&amp;D17&amp;"."&amp;E17&amp;".",IF(A17=4,C17&amp;"."&amp;D17&amp;"."&amp;E17&amp;"."&amp;F17&amp;".",IF(A17=5,C17&amp;"."&amp;D17&amp;"."&amp;E17&amp;"."&amp;F17&amp;"."&amp;G17&amp;".","error")))))</f>
        <v>2.</v>
      </c>
      <c r="C17" s="8">
        <f t="shared" si="2"/>
        <v>2</v>
      </c>
      <c r="D17" s="8">
        <f t="shared" si="2"/>
        <v>1</v>
      </c>
      <c r="E17" s="8">
        <f t="shared" si="2"/>
        <v>1</v>
      </c>
      <c r="F17" s="8">
        <f t="shared" si="2"/>
        <v>1</v>
      </c>
      <c r="G17" s="8">
        <f t="shared" si="2"/>
        <v>1</v>
      </c>
      <c r="H17" s="707" t="str">
        <f>B17</f>
        <v>2.</v>
      </c>
      <c r="I17" s="700" t="s">
        <v>293</v>
      </c>
      <c r="J17" s="694" t="s">
        <v>10</v>
      </c>
      <c r="K17" s="708">
        <v>0.05</v>
      </c>
      <c r="L17" s="697"/>
      <c r="M17" s="697"/>
      <c r="N17" s="697"/>
      <c r="O17" s="697"/>
      <c r="P17" s="697"/>
      <c r="Q17" s="697"/>
      <c r="R17" s="697"/>
      <c r="S17" s="697"/>
      <c r="T17" s="697"/>
      <c r="U17" s="697"/>
      <c r="V17" s="697"/>
      <c r="W17" s="697"/>
      <c r="X17" s="697"/>
      <c r="Y17" s="697"/>
      <c r="Z17" s="697"/>
      <c r="AA17" s="697"/>
      <c r="AB17" s="697"/>
      <c r="AC17" s="697"/>
      <c r="AD17" s="697"/>
      <c r="AE17" s="697"/>
    </row>
    <row r="18" spans="1:31" s="61" customFormat="1">
      <c r="H18" s="652"/>
      <c r="I18" s="652"/>
      <c r="J18" s="652"/>
      <c r="K18" s="652"/>
      <c r="L18" s="652"/>
      <c r="M18" s="652"/>
      <c r="N18" s="652"/>
      <c r="O18" s="652"/>
      <c r="P18" s="652"/>
      <c r="Q18" s="652"/>
      <c r="R18" s="652"/>
      <c r="S18" s="652"/>
      <c r="T18" s="652"/>
      <c r="U18" s="652"/>
      <c r="V18" s="652"/>
      <c r="W18" s="652"/>
      <c r="X18" s="652"/>
      <c r="Y18" s="652"/>
      <c r="Z18" s="652"/>
      <c r="AA18" s="652"/>
      <c r="AB18" s="652"/>
      <c r="AC18" s="652"/>
      <c r="AD18" s="652"/>
      <c r="AE18" s="652"/>
    </row>
    <row r="19" spans="1:31" s="68" customFormat="1">
      <c r="A19" s="67"/>
      <c r="B19" s="67"/>
      <c r="C19" s="67"/>
      <c r="D19" s="67"/>
      <c r="E19" s="67"/>
      <c r="F19" s="67"/>
      <c r="H19" s="709" t="s">
        <v>294</v>
      </c>
      <c r="I19" s="710"/>
      <c r="J19" s="710"/>
      <c r="K19" s="710"/>
      <c r="L19" s="710"/>
      <c r="M19" s="710"/>
      <c r="N19" s="710"/>
      <c r="O19" s="710"/>
      <c r="P19" s="710"/>
      <c r="Q19" s="710"/>
      <c r="R19" s="710"/>
      <c r="S19" s="710"/>
      <c r="T19" s="710"/>
      <c r="U19" s="710"/>
      <c r="V19" s="710"/>
      <c r="W19" s="710"/>
      <c r="X19" s="710"/>
      <c r="Y19" s="710"/>
      <c r="Z19" s="710"/>
      <c r="AA19" s="710"/>
      <c r="AB19" s="710"/>
      <c r="AC19" s="710"/>
      <c r="AD19" s="710"/>
      <c r="AE19" s="710"/>
    </row>
    <row r="20" spans="1:31" s="61" customFormat="1" hidden="1"/>
    <row r="21" spans="1:31" s="61" customFormat="1" hidden="1"/>
    <row r="22" spans="1:31" s="61" customFormat="1" hidden="1"/>
    <row r="23" spans="1:31" s="61" customFormat="1" hidden="1"/>
    <row r="24" spans="1:31" s="61" customFormat="1" hidden="1"/>
    <row r="25" spans="1:31" s="61" customFormat="1" hidden="1"/>
    <row r="26" spans="1:31" s="61" customFormat="1" hidden="1"/>
    <row r="27" spans="1:31" s="61" customFormat="1" hidden="1"/>
    <row r="28" spans="1:31" s="61" customFormat="1" hidden="1"/>
    <row r="29" spans="1:31" s="61" customFormat="1" hidden="1"/>
    <row r="30" spans="1:31" s="61" customFormat="1" hidden="1"/>
    <row r="31" spans="1:31" hidden="1"/>
    <row r="32" spans="1:31" hidden="1"/>
    <row r="33" hidden="1"/>
    <row r="34"/>
    <row r="35"/>
    <row r="36"/>
  </sheetData>
  <customSheetViews>
    <customSheetView guid="{36AEF7C0-7ECE-4D1E-A6FD-4F9E421B5029}" showPageBreaks="1" showGridLines="0" zeroValues="0" printArea="1" hiddenRows="1" hiddenColumns="1" topLeftCell="H1">
      <pane xSplit="3" ySplit="7" topLeftCell="K8" activePane="bottomRight" state="frozen"/>
      <selection pane="bottomRight" activeCell="L18" sqref="L18"/>
      <colBreaks count="1" manualBreakCount="1">
        <brk id="24" max="21" man="1"/>
      </colBreaks>
      <pageMargins left="0.55118110236220474" right="0.35433070866141736" top="0.74803149606299213" bottom="0.74803149606299213" header="0.31496062992125984" footer="0.31496062992125984"/>
      <pageSetup paperSize="9" scale="66" fitToWidth="2" orientation="landscape" r:id="rId1"/>
    </customSheetView>
    <customSheetView guid="{7019768C-D3D0-4AFA-9DC1-5F20E3F55DAF}" showPageBreaks="1" showGridLines="0" zeroValues="0" printArea="1" hiddenRows="1" hiddenColumns="1" topLeftCell="H1">
      <pane xSplit="3" ySplit="7" topLeftCell="K8" activePane="bottomRight" state="frozen"/>
      <selection pane="bottomRight" activeCell="L18" sqref="L18"/>
      <colBreaks count="1" manualBreakCount="1">
        <brk id="24" max="21" man="1"/>
      </colBreaks>
      <pageMargins left="0.55118110236220474" right="0.35433070866141736" top="0.74803149606299213" bottom="0.74803149606299213" header="0.31496062992125984" footer="0.31496062992125984"/>
      <pageSetup paperSize="9" scale="66" fitToWidth="2" orientation="landscape" r:id="rId2"/>
    </customSheetView>
  </customSheetViews>
  <mergeCells count="13">
    <mergeCell ref="Y2:Y3"/>
    <mergeCell ref="Z2:AE2"/>
    <mergeCell ref="M2:M3"/>
    <mergeCell ref="H2:H3"/>
    <mergeCell ref="I2:I3"/>
    <mergeCell ref="J2:J3"/>
    <mergeCell ref="K2:K3"/>
    <mergeCell ref="L2:L3"/>
    <mergeCell ref="N2:S2"/>
    <mergeCell ref="T2:T3"/>
    <mergeCell ref="U2:U3"/>
    <mergeCell ref="V2:V3"/>
    <mergeCell ref="W2:W3"/>
  </mergeCells>
  <conditionalFormatting sqref="H7:I8 H16:I17 H12:I13">
    <cfRule type="expression" dxfId="19969" priority="5" stopIfTrue="1">
      <formula>$A7=4</formula>
    </cfRule>
    <cfRule type="expression" dxfId="19968" priority="6" stopIfTrue="1">
      <formula>$A7=3</formula>
    </cfRule>
    <cfRule type="expression" dxfId="19967" priority="7" stopIfTrue="1">
      <formula>$A7=2</formula>
    </cfRule>
    <cfRule type="expression" dxfId="19966" priority="8" stopIfTrue="1">
      <formula>$A7=1</formula>
    </cfRule>
  </conditionalFormatting>
  <conditionalFormatting sqref="I7:I8 I16:I17 I12:I13">
    <cfRule type="expression" dxfId="19965" priority="1" stopIfTrue="1">
      <formula>$A7=4</formula>
    </cfRule>
    <cfRule type="expression" dxfId="19964" priority="2" stopIfTrue="1">
      <formula>$A7=3</formula>
    </cfRule>
    <cfRule type="expression" dxfId="19963" priority="3" stopIfTrue="1">
      <formula>$A7=2</formula>
    </cfRule>
    <cfRule type="expression" dxfId="19962" priority="4" stopIfTrue="1">
      <formula>$A7=1</formula>
    </cfRule>
  </conditionalFormatting>
  <pageMargins left="0.55118110236220474" right="0.35433070866141736" top="0.74803149606299213" bottom="0.74803149606299213" header="0.31496062992125984" footer="0.31496062992125984"/>
  <pageSetup paperSize="9" scale="66" fitToWidth="2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AI110"/>
  <sheetViews>
    <sheetView view="pageBreakPreview" topLeftCell="B1" zoomScale="70" zoomScaleNormal="60" zoomScaleSheetLayoutView="70" workbookViewId="0">
      <pane xSplit="2" ySplit="9" topLeftCell="E10" activePane="bottomRight" state="frozen"/>
      <selection activeCell="B1" sqref="B1"/>
      <selection pane="topRight" activeCell="D1" sqref="D1"/>
      <selection pane="bottomLeft" activeCell="B10" sqref="B10"/>
      <selection pane="bottomRight" activeCell="L58" sqref="L58"/>
    </sheetView>
  </sheetViews>
  <sheetFormatPr defaultRowHeight="15.75" outlineLevelRow="1" outlineLevelCol="1"/>
  <cols>
    <col min="1" max="1" width="9.140625" style="197" hidden="1" customWidth="1"/>
    <col min="2" max="2" width="15" style="196" customWidth="1"/>
    <col min="3" max="3" width="106.7109375" style="196" customWidth="1"/>
    <col min="4" max="4" width="12.5703125" style="375" hidden="1" customWidth="1" outlineLevel="1"/>
    <col min="5" max="5" width="19.85546875" style="227" customWidth="1" collapsed="1"/>
    <col min="6" max="7" width="12.42578125" style="196" hidden="1" customWidth="1"/>
    <col min="8" max="14" width="12.42578125" style="196" customWidth="1"/>
    <col min="15" max="18" width="12.42578125" style="196" hidden="1" customWidth="1"/>
    <col min="19" max="19" width="1.85546875" style="720" hidden="1" customWidth="1"/>
    <col min="20" max="26" width="11" style="196" hidden="1" customWidth="1"/>
    <col min="27" max="27" width="1.85546875" style="720" hidden="1" customWidth="1"/>
    <col min="28" max="31" width="19.42578125" style="196" hidden="1" customWidth="1"/>
    <col min="32" max="32" width="4.42578125" hidden="1" customWidth="1"/>
    <col min="33" max="34" width="14.42578125" bestFit="1" customWidth="1"/>
    <col min="35" max="35" width="11.7109375" bestFit="1" customWidth="1"/>
  </cols>
  <sheetData>
    <row r="1" spans="1:33" ht="14.25" customHeight="1">
      <c r="A1" s="180"/>
      <c r="B1" s="181"/>
      <c r="C1" s="182"/>
      <c r="D1" s="360"/>
      <c r="E1" s="183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718"/>
      <c r="T1" s="184"/>
      <c r="U1" s="184"/>
      <c r="V1" s="184"/>
      <c r="W1" s="184"/>
      <c r="X1" s="184"/>
      <c r="Y1" s="184"/>
      <c r="Z1" s="184"/>
      <c r="AA1" s="718"/>
      <c r="AB1" s="184"/>
      <c r="AC1" s="184"/>
      <c r="AD1" s="184"/>
      <c r="AE1" s="184"/>
    </row>
    <row r="2" spans="1:33" ht="24" customHeight="1">
      <c r="A2" s="180"/>
      <c r="B2" s="204" t="str">
        <f ca="1">"Наименование документа: "&amp;UPPER(MID(CELL("filename",$H$1),FIND("[",CELL("filename",$H$1))+1,FIND("]",CELL("filename",$H$1))-FIND("[",CELL("filename",$H$1))-6))</f>
        <v>Наименование документа: БИЗНЕС-ПЛАН ПАО ФИЦ_2015</v>
      </c>
      <c r="C2" s="186"/>
      <c r="D2" s="361"/>
      <c r="E2" s="183"/>
      <c r="F2" s="185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718"/>
      <c r="T2" s="184"/>
      <c r="U2" s="184"/>
      <c r="V2" s="184"/>
      <c r="W2" s="184"/>
      <c r="X2" s="184"/>
      <c r="Y2" s="184"/>
      <c r="Z2" s="184"/>
      <c r="AA2" s="718"/>
      <c r="AB2" s="184"/>
      <c r="AC2" s="184"/>
      <c r="AD2" s="184"/>
      <c r="AE2" s="184"/>
    </row>
    <row r="3" spans="1:33" ht="18.75" customHeight="1">
      <c r="A3" s="180"/>
      <c r="B3" s="185" t="s">
        <v>2287</v>
      </c>
      <c r="C3" s="186"/>
      <c r="D3" s="361"/>
      <c r="E3" s="187"/>
      <c r="F3" s="184"/>
      <c r="G3" s="188"/>
      <c r="H3" s="184"/>
      <c r="I3" s="184"/>
      <c r="J3" s="188"/>
      <c r="K3" s="188"/>
      <c r="L3" s="188"/>
      <c r="M3" s="188"/>
      <c r="N3" s="188"/>
      <c r="O3" s="188"/>
      <c r="P3" s="188"/>
      <c r="Q3" s="188"/>
      <c r="R3" s="188"/>
      <c r="S3" s="719"/>
      <c r="T3" s="184"/>
      <c r="U3" s="184"/>
      <c r="V3" s="184"/>
      <c r="W3" s="184"/>
      <c r="X3" s="184"/>
      <c r="Y3" s="184"/>
      <c r="Z3" s="184"/>
      <c r="AA3" s="719"/>
      <c r="AB3" s="184"/>
      <c r="AC3" s="184"/>
      <c r="AD3" s="184"/>
      <c r="AE3" s="184"/>
    </row>
    <row r="4" spans="1:33" ht="18">
      <c r="A4" s="189"/>
      <c r="B4" s="190"/>
      <c r="C4" s="190"/>
      <c r="D4" s="362"/>
      <c r="E4" s="191"/>
      <c r="F4" s="184"/>
      <c r="G4" s="184"/>
      <c r="H4" s="192"/>
      <c r="I4" s="192"/>
      <c r="J4" s="193"/>
      <c r="K4" s="193"/>
      <c r="L4" s="193"/>
      <c r="M4" s="193"/>
      <c r="N4" s="193"/>
      <c r="O4" s="193"/>
      <c r="P4" s="193"/>
      <c r="Q4" s="193"/>
      <c r="R4" s="193"/>
      <c r="S4" s="719"/>
      <c r="T4" s="192"/>
      <c r="U4" s="192"/>
      <c r="V4" s="192"/>
      <c r="W4" s="192"/>
      <c r="X4" s="192"/>
      <c r="Y4" s="192"/>
      <c r="Z4" s="192"/>
      <c r="AA4" s="719"/>
      <c r="AB4" s="192"/>
      <c r="AC4" s="192"/>
      <c r="AD4" s="192"/>
      <c r="AE4" s="192"/>
    </row>
    <row r="5" spans="1:33" ht="18">
      <c r="A5" s="189"/>
      <c r="B5" s="190" t="s">
        <v>1497</v>
      </c>
      <c r="C5" s="190"/>
      <c r="D5" s="362"/>
      <c r="E5" s="191"/>
      <c r="F5" s="184"/>
      <c r="G5" s="184"/>
      <c r="H5" s="192"/>
      <c r="I5" s="192"/>
      <c r="J5" s="193"/>
      <c r="K5" s="193"/>
      <c r="L5" s="193"/>
      <c r="M5" s="193"/>
      <c r="N5" s="193"/>
      <c r="O5" s="193"/>
      <c r="P5" s="193"/>
      <c r="Q5" s="193"/>
      <c r="R5" s="193"/>
      <c r="S5" s="719"/>
      <c r="T5" s="192"/>
      <c r="U5" s="192"/>
      <c r="V5" s="192"/>
      <c r="W5" s="192"/>
      <c r="X5" s="192"/>
      <c r="Y5" s="192"/>
      <c r="Z5" s="192"/>
      <c r="AA5" s="719"/>
      <c r="AB5" s="192"/>
      <c r="AC5" s="192"/>
      <c r="AD5" s="192"/>
      <c r="AE5" s="192"/>
    </row>
    <row r="6" spans="1:33" ht="18">
      <c r="A6" s="189"/>
      <c r="B6" s="190"/>
      <c r="C6" s="190"/>
      <c r="D6" s="362"/>
      <c r="E6" s="191"/>
      <c r="F6" s="184"/>
      <c r="G6" s="184"/>
      <c r="H6" s="192"/>
      <c r="I6" s="192"/>
      <c r="J6" s="193"/>
      <c r="K6" s="193"/>
      <c r="L6" s="193"/>
      <c r="M6" s="193"/>
      <c r="N6" s="193"/>
      <c r="O6" s="193"/>
      <c r="P6" s="193"/>
      <c r="Q6" s="193"/>
      <c r="R6" s="193"/>
      <c r="S6" s="719"/>
      <c r="T6" s="192"/>
      <c r="U6" s="192"/>
      <c r="V6" s="192"/>
      <c r="W6" s="192"/>
      <c r="X6" s="192"/>
      <c r="Y6" s="192"/>
      <c r="Z6" s="192"/>
      <c r="AA6" s="719"/>
      <c r="AB6" s="192"/>
      <c r="AC6" s="192"/>
      <c r="AD6" s="192"/>
      <c r="AE6" s="192"/>
    </row>
    <row r="7" spans="1:33" ht="35.25" customHeight="1">
      <c r="A7" s="194"/>
      <c r="B7" s="1934" t="s">
        <v>0</v>
      </c>
      <c r="C7" s="1936" t="s">
        <v>1</v>
      </c>
      <c r="D7" s="1931" t="s">
        <v>561</v>
      </c>
      <c r="E7" s="1931" t="s">
        <v>9</v>
      </c>
      <c r="F7" s="1931" t="s">
        <v>408</v>
      </c>
      <c r="G7" s="1931" t="s">
        <v>498</v>
      </c>
      <c r="H7" s="1931" t="s">
        <v>499</v>
      </c>
      <c r="I7" s="1932" t="s">
        <v>105</v>
      </c>
      <c r="J7" s="1932"/>
      <c r="K7" s="1932"/>
      <c r="L7" s="1932"/>
      <c r="M7" s="1932"/>
      <c r="N7" s="1932"/>
      <c r="O7" s="1931" t="s">
        <v>409</v>
      </c>
      <c r="P7" s="1931" t="s">
        <v>410</v>
      </c>
      <c r="Q7" s="1931" t="s">
        <v>411</v>
      </c>
      <c r="R7" s="1931" t="s">
        <v>432</v>
      </c>
      <c r="S7" s="719"/>
      <c r="T7" s="1931" t="s">
        <v>500</v>
      </c>
      <c r="U7" s="1932" t="s">
        <v>105</v>
      </c>
      <c r="V7" s="1932"/>
      <c r="W7" s="1932"/>
      <c r="X7" s="1932"/>
      <c r="Y7" s="1932"/>
      <c r="Z7" s="1932"/>
      <c r="AA7" s="719"/>
      <c r="AB7" s="1933" t="s">
        <v>501</v>
      </c>
      <c r="AC7" s="1933"/>
      <c r="AD7" s="1933" t="s">
        <v>502</v>
      </c>
      <c r="AE7" s="1933"/>
    </row>
    <row r="8" spans="1:33" ht="31.5" customHeight="1">
      <c r="A8" s="194"/>
      <c r="B8" s="1935"/>
      <c r="C8" s="1937"/>
      <c r="D8" s="1938"/>
      <c r="E8" s="1939"/>
      <c r="F8" s="1931"/>
      <c r="G8" s="1931"/>
      <c r="H8" s="1931"/>
      <c r="I8" s="676" t="s">
        <v>153</v>
      </c>
      <c r="J8" s="676" t="s">
        <v>154</v>
      </c>
      <c r="K8" s="676" t="s">
        <v>155</v>
      </c>
      <c r="L8" s="676" t="s">
        <v>156</v>
      </c>
      <c r="M8" s="676" t="s">
        <v>157</v>
      </c>
      <c r="N8" s="676" t="s">
        <v>158</v>
      </c>
      <c r="O8" s="1931"/>
      <c r="P8" s="1931"/>
      <c r="Q8" s="1931"/>
      <c r="R8" s="1931"/>
      <c r="S8" s="719"/>
      <c r="T8" s="1931"/>
      <c r="U8" s="676" t="s">
        <v>153</v>
      </c>
      <c r="V8" s="676" t="s">
        <v>154</v>
      </c>
      <c r="W8" s="676" t="s">
        <v>155</v>
      </c>
      <c r="X8" s="676" t="s">
        <v>156</v>
      </c>
      <c r="Y8" s="676" t="s">
        <v>157</v>
      </c>
      <c r="Z8" s="676" t="s">
        <v>158</v>
      </c>
      <c r="AA8" s="719"/>
      <c r="AB8" s="541" t="s">
        <v>264</v>
      </c>
      <c r="AC8" s="541" t="s">
        <v>265</v>
      </c>
      <c r="AD8" s="541" t="s">
        <v>264</v>
      </c>
      <c r="AE8" s="541" t="s">
        <v>265</v>
      </c>
    </row>
    <row r="9" spans="1:33" ht="18">
      <c r="A9" s="195"/>
      <c r="B9" s="302">
        <v>1</v>
      </c>
      <c r="C9" s="302">
        <f>B9+1</f>
        <v>2</v>
      </c>
      <c r="D9" s="363"/>
      <c r="E9" s="302">
        <f>C9+1</f>
        <v>3</v>
      </c>
      <c r="F9" s="302">
        <f t="shared" ref="F9:R9" si="0">E9+1</f>
        <v>4</v>
      </c>
      <c r="G9" s="302">
        <f t="shared" si="0"/>
        <v>5</v>
      </c>
      <c r="H9" s="302">
        <f t="shared" si="0"/>
        <v>6</v>
      </c>
      <c r="I9" s="302">
        <f t="shared" si="0"/>
        <v>7</v>
      </c>
      <c r="J9" s="302">
        <f t="shared" si="0"/>
        <v>8</v>
      </c>
      <c r="K9" s="302">
        <f t="shared" si="0"/>
        <v>9</v>
      </c>
      <c r="L9" s="302">
        <f t="shared" si="0"/>
        <v>10</v>
      </c>
      <c r="M9" s="302">
        <f t="shared" si="0"/>
        <v>11</v>
      </c>
      <c r="N9" s="302">
        <f t="shared" si="0"/>
        <v>12</v>
      </c>
      <c r="O9" s="302">
        <f t="shared" si="0"/>
        <v>13</v>
      </c>
      <c r="P9" s="302">
        <f t="shared" si="0"/>
        <v>14</v>
      </c>
      <c r="Q9" s="302">
        <f t="shared" si="0"/>
        <v>15</v>
      </c>
      <c r="R9" s="302">
        <f t="shared" si="0"/>
        <v>16</v>
      </c>
      <c r="S9" s="719"/>
      <c r="T9" s="302">
        <f>R9+1</f>
        <v>17</v>
      </c>
      <c r="U9" s="302">
        <f t="shared" ref="U9:Z9" si="1">T9+1</f>
        <v>18</v>
      </c>
      <c r="V9" s="302">
        <f t="shared" si="1"/>
        <v>19</v>
      </c>
      <c r="W9" s="302">
        <f t="shared" si="1"/>
        <v>20</v>
      </c>
      <c r="X9" s="302">
        <f t="shared" si="1"/>
        <v>21</v>
      </c>
      <c r="Y9" s="302">
        <f t="shared" si="1"/>
        <v>22</v>
      </c>
      <c r="Z9" s="302">
        <f t="shared" si="1"/>
        <v>23</v>
      </c>
      <c r="AA9" s="719"/>
      <c r="AB9" s="302">
        <f>Z9+1</f>
        <v>24</v>
      </c>
      <c r="AC9" s="302">
        <f>AB9+1</f>
        <v>25</v>
      </c>
      <c r="AD9" s="302">
        <f>AC9+1</f>
        <v>26</v>
      </c>
      <c r="AE9" s="302">
        <f>AD9+1</f>
        <v>27</v>
      </c>
    </row>
    <row r="10" spans="1:33" ht="23.25">
      <c r="A10" s="195"/>
      <c r="B10" s="735" t="s">
        <v>40</v>
      </c>
      <c r="C10" s="733" t="s">
        <v>531</v>
      </c>
      <c r="D10" s="726"/>
      <c r="E10" s="733"/>
      <c r="F10" s="732"/>
      <c r="G10" s="732"/>
      <c r="H10" s="732"/>
      <c r="I10" s="732"/>
      <c r="J10" s="732"/>
      <c r="K10" s="732"/>
      <c r="L10" s="732"/>
      <c r="M10" s="732"/>
      <c r="N10" s="732"/>
      <c r="O10" s="732"/>
      <c r="P10" s="732"/>
      <c r="Q10" s="732"/>
      <c r="R10" s="732"/>
      <c r="S10" s="719"/>
      <c r="T10" s="732"/>
      <c r="U10" s="732"/>
      <c r="V10" s="732"/>
      <c r="W10" s="732"/>
      <c r="X10" s="732"/>
      <c r="Y10" s="732"/>
      <c r="Z10" s="732"/>
      <c r="AA10" s="719"/>
      <c r="AB10" s="542"/>
      <c r="AC10" s="542"/>
      <c r="AD10" s="542"/>
      <c r="AE10" s="542"/>
      <c r="AF10" s="543"/>
    </row>
    <row r="11" spans="1:33" ht="18">
      <c r="A11" s="195"/>
      <c r="B11" s="737" t="s">
        <v>32</v>
      </c>
      <c r="C11" s="544" t="s">
        <v>567</v>
      </c>
      <c r="D11" s="545">
        <v>1</v>
      </c>
      <c r="E11" s="546" t="s">
        <v>18</v>
      </c>
      <c r="F11" s="775">
        <f>F23</f>
        <v>0</v>
      </c>
      <c r="G11" s="775">
        <f t="shared" ref="G11:R11" si="2">G23</f>
        <v>0</v>
      </c>
      <c r="H11" s="775">
        <f t="shared" si="2"/>
        <v>25</v>
      </c>
      <c r="I11" s="775">
        <f t="shared" si="2"/>
        <v>4</v>
      </c>
      <c r="J11" s="775">
        <f t="shared" si="2"/>
        <v>14.5</v>
      </c>
      <c r="K11" s="775">
        <f t="shared" si="2"/>
        <v>14.5</v>
      </c>
      <c r="L11" s="775">
        <f t="shared" si="2"/>
        <v>21.5</v>
      </c>
      <c r="M11" s="775">
        <f t="shared" si="2"/>
        <v>21.5</v>
      </c>
      <c r="N11" s="775">
        <f t="shared" si="2"/>
        <v>25</v>
      </c>
      <c r="O11" s="775">
        <f t="shared" si="2"/>
        <v>0</v>
      </c>
      <c r="P11" s="775">
        <f t="shared" si="2"/>
        <v>0</v>
      </c>
      <c r="Q11" s="775">
        <f t="shared" si="2"/>
        <v>0</v>
      </c>
      <c r="R11" s="775">
        <f t="shared" si="2"/>
        <v>0</v>
      </c>
      <c r="S11" s="776"/>
      <c r="T11" s="775">
        <f t="shared" ref="T11:Z11" si="3">T23</f>
        <v>0</v>
      </c>
      <c r="U11" s="775">
        <f t="shared" si="3"/>
        <v>0</v>
      </c>
      <c r="V11" s="775">
        <f t="shared" si="3"/>
        <v>0</v>
      </c>
      <c r="W11" s="775">
        <f t="shared" si="3"/>
        <v>0</v>
      </c>
      <c r="X11" s="775">
        <f t="shared" si="3"/>
        <v>0</v>
      </c>
      <c r="Y11" s="775">
        <f t="shared" si="3"/>
        <v>0</v>
      </c>
      <c r="Z11" s="775">
        <f t="shared" si="3"/>
        <v>0</v>
      </c>
      <c r="AA11" s="776"/>
      <c r="AB11" s="777">
        <f>U11-I11</f>
        <v>-4</v>
      </c>
      <c r="AC11" s="778">
        <f>IFERROR(AB11/I11,0)</f>
        <v>-1</v>
      </c>
      <c r="AD11" s="777">
        <f>U11-I11</f>
        <v>-4</v>
      </c>
      <c r="AE11" s="778">
        <f>IFERROR(AD11/I11,0)</f>
        <v>-1</v>
      </c>
      <c r="AF11" s="779"/>
      <c r="AG11" s="711"/>
    </row>
    <row r="12" spans="1:33" ht="18">
      <c r="A12" s="195"/>
      <c r="B12" s="738" t="s">
        <v>146</v>
      </c>
      <c r="C12" s="547" t="s">
        <v>331</v>
      </c>
      <c r="D12" s="548">
        <v>1</v>
      </c>
      <c r="E12" s="549" t="s">
        <v>18</v>
      </c>
      <c r="F12" s="777">
        <f>F81</f>
        <v>0</v>
      </c>
      <c r="G12" s="777">
        <f t="shared" ref="G12:R12" si="4">G81</f>
        <v>0</v>
      </c>
      <c r="H12" s="777">
        <f t="shared" si="4"/>
        <v>7</v>
      </c>
      <c r="I12" s="777">
        <f t="shared" si="4"/>
        <v>0</v>
      </c>
      <c r="J12" s="777">
        <f t="shared" si="4"/>
        <v>5</v>
      </c>
      <c r="K12" s="777">
        <f t="shared" si="4"/>
        <v>5</v>
      </c>
      <c r="L12" s="777">
        <f t="shared" si="4"/>
        <v>2</v>
      </c>
      <c r="M12" s="777">
        <f t="shared" si="4"/>
        <v>2</v>
      </c>
      <c r="N12" s="777">
        <f t="shared" si="4"/>
        <v>7</v>
      </c>
      <c r="O12" s="777">
        <f t="shared" si="4"/>
        <v>0</v>
      </c>
      <c r="P12" s="777">
        <f t="shared" si="4"/>
        <v>0</v>
      </c>
      <c r="Q12" s="777">
        <f t="shared" si="4"/>
        <v>0</v>
      </c>
      <c r="R12" s="777">
        <f t="shared" si="4"/>
        <v>0</v>
      </c>
      <c r="S12" s="776"/>
      <c r="T12" s="777">
        <f t="shared" ref="T12:Z12" si="5">T81</f>
        <v>0</v>
      </c>
      <c r="U12" s="777">
        <f t="shared" si="5"/>
        <v>0</v>
      </c>
      <c r="V12" s="777">
        <f t="shared" si="5"/>
        <v>0</v>
      </c>
      <c r="W12" s="777">
        <f t="shared" si="5"/>
        <v>0</v>
      </c>
      <c r="X12" s="777">
        <f t="shared" si="5"/>
        <v>0</v>
      </c>
      <c r="Y12" s="777">
        <f t="shared" si="5"/>
        <v>0</v>
      </c>
      <c r="Z12" s="777">
        <f t="shared" si="5"/>
        <v>0</v>
      </c>
      <c r="AA12" s="776"/>
      <c r="AB12" s="777">
        <f t="shared" ref="AB12:AB17" si="6">U12-I12</f>
        <v>0</v>
      </c>
      <c r="AC12" s="778">
        <f t="shared" ref="AC12:AC17" si="7">IFERROR(AB12/I12,0)</f>
        <v>0</v>
      </c>
      <c r="AD12" s="777">
        <f t="shared" ref="AD12:AD17" si="8">U12-I12</f>
        <v>0</v>
      </c>
      <c r="AE12" s="778">
        <f t="shared" ref="AE12:AE17" si="9">IFERROR(AD12/I12,0)</f>
        <v>0</v>
      </c>
      <c r="AF12" s="779"/>
      <c r="AG12" s="711"/>
    </row>
    <row r="13" spans="1:33" ht="18">
      <c r="A13" s="195"/>
      <c r="B13" s="738" t="s">
        <v>37</v>
      </c>
      <c r="C13" s="547" t="s">
        <v>330</v>
      </c>
      <c r="D13" s="548">
        <v>1</v>
      </c>
      <c r="E13" s="549" t="s">
        <v>18</v>
      </c>
      <c r="F13" s="777">
        <f>F27+F75</f>
        <v>0</v>
      </c>
      <c r="G13" s="777">
        <f t="shared" ref="G13:R13" si="10">G27+G75</f>
        <v>0</v>
      </c>
      <c r="H13" s="777">
        <f t="shared" si="10"/>
        <v>13.385</v>
      </c>
      <c r="I13" s="777">
        <f t="shared" si="10"/>
        <v>1.24</v>
      </c>
      <c r="J13" s="777">
        <f t="shared" si="10"/>
        <v>9.74</v>
      </c>
      <c r="K13" s="777">
        <f t="shared" si="10"/>
        <v>5.49</v>
      </c>
      <c r="L13" s="777">
        <f t="shared" si="10"/>
        <v>17.560000000000002</v>
      </c>
      <c r="M13" s="777">
        <f t="shared" si="10"/>
        <v>9.5133333333333319</v>
      </c>
      <c r="N13" s="777">
        <f t="shared" si="10"/>
        <v>25</v>
      </c>
      <c r="O13" s="777">
        <f t="shared" si="10"/>
        <v>0</v>
      </c>
      <c r="P13" s="777">
        <f t="shared" si="10"/>
        <v>0</v>
      </c>
      <c r="Q13" s="777">
        <f t="shared" si="10"/>
        <v>0</v>
      </c>
      <c r="R13" s="777">
        <f t="shared" si="10"/>
        <v>0</v>
      </c>
      <c r="S13" s="776"/>
      <c r="T13" s="777">
        <f t="shared" ref="T13:Z13" si="11">T27+T75</f>
        <v>0</v>
      </c>
      <c r="U13" s="777">
        <f t="shared" si="11"/>
        <v>0</v>
      </c>
      <c r="V13" s="777">
        <f t="shared" si="11"/>
        <v>0</v>
      </c>
      <c r="W13" s="777">
        <f t="shared" si="11"/>
        <v>0</v>
      </c>
      <c r="X13" s="777">
        <f t="shared" si="11"/>
        <v>0</v>
      </c>
      <c r="Y13" s="777">
        <f t="shared" si="11"/>
        <v>0</v>
      </c>
      <c r="Z13" s="777">
        <f t="shared" si="11"/>
        <v>0</v>
      </c>
      <c r="AA13" s="776"/>
      <c r="AB13" s="777">
        <f t="shared" si="6"/>
        <v>-1.24</v>
      </c>
      <c r="AC13" s="778">
        <f t="shared" si="7"/>
        <v>-1</v>
      </c>
      <c r="AD13" s="777">
        <f t="shared" si="8"/>
        <v>-1.24</v>
      </c>
      <c r="AE13" s="778">
        <f t="shared" si="9"/>
        <v>-1</v>
      </c>
      <c r="AF13" s="779"/>
      <c r="AG13" s="711"/>
    </row>
    <row r="14" spans="1:33" ht="18">
      <c r="A14" s="195"/>
      <c r="B14" s="738" t="s">
        <v>147</v>
      </c>
      <c r="C14" s="547" t="s">
        <v>46</v>
      </c>
      <c r="D14" s="548">
        <v>1</v>
      </c>
      <c r="E14" s="549" t="s">
        <v>421</v>
      </c>
      <c r="F14" s="777">
        <f>F31+F76</f>
        <v>0</v>
      </c>
      <c r="G14" s="777">
        <f t="shared" ref="G14:R14" si="12">G31+G76</f>
        <v>0</v>
      </c>
      <c r="H14" s="777">
        <f t="shared" si="12"/>
        <v>23180.5</v>
      </c>
      <c r="I14" s="777">
        <f t="shared" si="12"/>
        <v>775</v>
      </c>
      <c r="J14" s="777">
        <f t="shared" si="12"/>
        <v>4295</v>
      </c>
      <c r="K14" s="777">
        <f t="shared" si="12"/>
        <v>5070</v>
      </c>
      <c r="L14" s="777">
        <f t="shared" si="12"/>
        <v>6530.5</v>
      </c>
      <c r="M14" s="777">
        <f t="shared" si="12"/>
        <v>11600.5</v>
      </c>
      <c r="N14" s="777">
        <f t="shared" si="12"/>
        <v>11580</v>
      </c>
      <c r="O14" s="777">
        <f t="shared" si="12"/>
        <v>0</v>
      </c>
      <c r="P14" s="777">
        <f t="shared" si="12"/>
        <v>0</v>
      </c>
      <c r="Q14" s="777">
        <f t="shared" si="12"/>
        <v>0</v>
      </c>
      <c r="R14" s="777">
        <f t="shared" si="12"/>
        <v>0</v>
      </c>
      <c r="S14" s="776"/>
      <c r="T14" s="777">
        <f t="shared" ref="T14:Z14" si="13">T31+T76</f>
        <v>0</v>
      </c>
      <c r="U14" s="777">
        <f t="shared" si="13"/>
        <v>0</v>
      </c>
      <c r="V14" s="777">
        <f t="shared" si="13"/>
        <v>0</v>
      </c>
      <c r="W14" s="777">
        <f t="shared" si="13"/>
        <v>0</v>
      </c>
      <c r="X14" s="777">
        <f t="shared" si="13"/>
        <v>0</v>
      </c>
      <c r="Y14" s="777">
        <f t="shared" si="13"/>
        <v>0</v>
      </c>
      <c r="Z14" s="777">
        <f t="shared" si="13"/>
        <v>0</v>
      </c>
      <c r="AA14" s="776"/>
      <c r="AB14" s="777">
        <f t="shared" si="6"/>
        <v>-775</v>
      </c>
      <c r="AC14" s="778">
        <f t="shared" si="7"/>
        <v>-1</v>
      </c>
      <c r="AD14" s="777">
        <f t="shared" si="8"/>
        <v>-775</v>
      </c>
      <c r="AE14" s="778">
        <f t="shared" si="9"/>
        <v>-1</v>
      </c>
      <c r="AF14" s="779"/>
      <c r="AG14" s="711"/>
    </row>
    <row r="15" spans="1:33" ht="18">
      <c r="A15" s="195"/>
      <c r="B15" s="738" t="s">
        <v>148</v>
      </c>
      <c r="C15" s="547" t="s">
        <v>1633</v>
      </c>
      <c r="D15" s="548">
        <v>1</v>
      </c>
      <c r="E15" s="549" t="s">
        <v>421</v>
      </c>
      <c r="F15" s="777">
        <f>F31+F76+F87</f>
        <v>0</v>
      </c>
      <c r="G15" s="777">
        <f t="shared" ref="G15:R15" si="14">G31+G76+G87</f>
        <v>0</v>
      </c>
      <c r="H15" s="777">
        <f t="shared" si="14"/>
        <v>25557.134146341465</v>
      </c>
      <c r="I15" s="777">
        <f t="shared" si="14"/>
        <v>775</v>
      </c>
      <c r="J15" s="777">
        <f t="shared" si="14"/>
        <v>4835.5</v>
      </c>
      <c r="K15" s="777">
        <f t="shared" si="14"/>
        <v>5610.5</v>
      </c>
      <c r="L15" s="777">
        <f t="shared" si="14"/>
        <v>7152</v>
      </c>
      <c r="M15" s="777">
        <f t="shared" si="14"/>
        <v>12762.5</v>
      </c>
      <c r="N15" s="777">
        <f t="shared" si="14"/>
        <v>12794.634146341463</v>
      </c>
      <c r="O15" s="777">
        <f t="shared" si="14"/>
        <v>0</v>
      </c>
      <c r="P15" s="777">
        <f t="shared" si="14"/>
        <v>0</v>
      </c>
      <c r="Q15" s="777">
        <f t="shared" si="14"/>
        <v>0</v>
      </c>
      <c r="R15" s="777">
        <f t="shared" si="14"/>
        <v>0</v>
      </c>
      <c r="S15" s="776"/>
      <c r="T15" s="777">
        <f t="shared" ref="T15:Z15" si="15">T31+T76+T87</f>
        <v>0</v>
      </c>
      <c r="U15" s="777">
        <f t="shared" si="15"/>
        <v>0</v>
      </c>
      <c r="V15" s="777">
        <f t="shared" si="15"/>
        <v>0</v>
      </c>
      <c r="W15" s="777">
        <f t="shared" si="15"/>
        <v>0</v>
      </c>
      <c r="X15" s="777">
        <f t="shared" si="15"/>
        <v>0</v>
      </c>
      <c r="Y15" s="777">
        <f t="shared" si="15"/>
        <v>0</v>
      </c>
      <c r="Z15" s="777">
        <f t="shared" si="15"/>
        <v>0</v>
      </c>
      <c r="AA15" s="776"/>
      <c r="AB15" s="777">
        <f>U15-I15</f>
        <v>-775</v>
      </c>
      <c r="AC15" s="778">
        <f>IFERROR(AB15/I15,0)</f>
        <v>-1</v>
      </c>
      <c r="AD15" s="777">
        <f>U15-I15</f>
        <v>-775</v>
      </c>
      <c r="AE15" s="778">
        <f>IFERROR(AD15/I15,0)</f>
        <v>-1</v>
      </c>
      <c r="AF15" s="779"/>
      <c r="AG15" s="711"/>
    </row>
    <row r="16" spans="1:33" ht="18">
      <c r="A16" s="195"/>
      <c r="B16" s="738" t="s">
        <v>38</v>
      </c>
      <c r="C16" s="547" t="s">
        <v>568</v>
      </c>
      <c r="D16" s="548">
        <v>1</v>
      </c>
      <c r="E16" s="549" t="s">
        <v>1544</v>
      </c>
      <c r="F16" s="777">
        <f>IFERROR(F14/F13/12*1000,0)</f>
        <v>0</v>
      </c>
      <c r="G16" s="777">
        <f t="shared" ref="G16:R16" si="16">IFERROR(G14/G13/12*1000,0)</f>
        <v>0</v>
      </c>
      <c r="H16" s="777">
        <f t="shared" si="16"/>
        <v>144318.88930394719</v>
      </c>
      <c r="I16" s="1417">
        <f>IFERROR(I14/I13/3*1000,0)</f>
        <v>208333.33333333334</v>
      </c>
      <c r="J16" s="1417">
        <f>IFERROR(J14/J13/3*1000,0)</f>
        <v>146988.36413415469</v>
      </c>
      <c r="K16" s="1417">
        <f>IFERROR(K14/K13/6*1000,0)</f>
        <v>153916.21129326045</v>
      </c>
      <c r="L16" s="1417">
        <f>IFERROR(L14/L13/3*1000,0)</f>
        <v>123965.45178435837</v>
      </c>
      <c r="M16" s="1417">
        <f>IFERROR(M14/M13/9*1000,0)</f>
        <v>135488.20369072646</v>
      </c>
      <c r="N16" s="1417">
        <f>IFERROR(N14/N13/3*1000,0)</f>
        <v>154400</v>
      </c>
      <c r="O16" s="777">
        <f t="shared" si="16"/>
        <v>0</v>
      </c>
      <c r="P16" s="777">
        <f t="shared" si="16"/>
        <v>0</v>
      </c>
      <c r="Q16" s="777">
        <f t="shared" si="16"/>
        <v>0</v>
      </c>
      <c r="R16" s="777">
        <f t="shared" si="16"/>
        <v>0</v>
      </c>
      <c r="S16" s="776"/>
      <c r="T16" s="777">
        <f>IFERROR(T14/T13/12*1000,0)</f>
        <v>0</v>
      </c>
      <c r="U16" s="1417">
        <f>IFERROR(U14/U13/3*1000,0)</f>
        <v>0</v>
      </c>
      <c r="V16" s="1417">
        <f>IFERROR(V14/V13/3*1000,0)</f>
        <v>0</v>
      </c>
      <c r="W16" s="1417">
        <f>IFERROR(W14/W13/6*1000,0)</f>
        <v>0</v>
      </c>
      <c r="X16" s="1417">
        <f>IFERROR(X14/X13/3*1000,0)</f>
        <v>0</v>
      </c>
      <c r="Y16" s="1417">
        <f>IFERROR(Y14/Y13/9*1000,0)</f>
        <v>0</v>
      </c>
      <c r="Z16" s="1417">
        <f>IFERROR(Z14/Z13/3*1000,0)</f>
        <v>0</v>
      </c>
      <c r="AA16" s="776"/>
      <c r="AB16" s="777">
        <f t="shared" si="6"/>
        <v>-208333.33333333334</v>
      </c>
      <c r="AC16" s="778">
        <f t="shared" si="7"/>
        <v>-1</v>
      </c>
      <c r="AD16" s="777">
        <f t="shared" si="8"/>
        <v>-208333.33333333334</v>
      </c>
      <c r="AE16" s="778">
        <f t="shared" si="9"/>
        <v>-1</v>
      </c>
      <c r="AF16" s="779"/>
      <c r="AG16" s="711"/>
    </row>
    <row r="17" spans="1:33" ht="18">
      <c r="A17" s="195"/>
      <c r="B17" s="738" t="s">
        <v>149</v>
      </c>
      <c r="C17" s="547" t="s">
        <v>42</v>
      </c>
      <c r="D17" s="548">
        <v>1</v>
      </c>
      <c r="E17" s="549" t="s">
        <v>421</v>
      </c>
      <c r="F17" s="777">
        <f>F39+F78</f>
        <v>0</v>
      </c>
      <c r="G17" s="777">
        <f t="shared" ref="G17:R17" si="17">G39+G78</f>
        <v>0</v>
      </c>
      <c r="H17" s="777">
        <f t="shared" si="17"/>
        <v>0</v>
      </c>
      <c r="I17" s="777">
        <f t="shared" si="17"/>
        <v>0</v>
      </c>
      <c r="J17" s="777">
        <f t="shared" si="17"/>
        <v>0</v>
      </c>
      <c r="K17" s="777">
        <f t="shared" si="17"/>
        <v>0</v>
      </c>
      <c r="L17" s="777">
        <f t="shared" si="17"/>
        <v>0</v>
      </c>
      <c r="M17" s="777">
        <f t="shared" si="17"/>
        <v>0</v>
      </c>
      <c r="N17" s="777">
        <f t="shared" si="17"/>
        <v>0</v>
      </c>
      <c r="O17" s="777">
        <f t="shared" si="17"/>
        <v>0</v>
      </c>
      <c r="P17" s="777">
        <f t="shared" si="17"/>
        <v>0</v>
      </c>
      <c r="Q17" s="777">
        <f t="shared" si="17"/>
        <v>0</v>
      </c>
      <c r="R17" s="777">
        <f t="shared" si="17"/>
        <v>0</v>
      </c>
      <c r="S17" s="776"/>
      <c r="T17" s="777">
        <f t="shared" ref="T17:Z17" si="18">T39+T78</f>
        <v>0</v>
      </c>
      <c r="U17" s="777">
        <f t="shared" si="18"/>
        <v>0</v>
      </c>
      <c r="V17" s="777">
        <f t="shared" si="18"/>
        <v>0</v>
      </c>
      <c r="W17" s="777">
        <f t="shared" si="18"/>
        <v>0</v>
      </c>
      <c r="X17" s="777">
        <f t="shared" si="18"/>
        <v>0</v>
      </c>
      <c r="Y17" s="777">
        <f t="shared" si="18"/>
        <v>0</v>
      </c>
      <c r="Z17" s="777">
        <f t="shared" si="18"/>
        <v>0</v>
      </c>
      <c r="AA17" s="776"/>
      <c r="AB17" s="777">
        <f t="shared" si="6"/>
        <v>0</v>
      </c>
      <c r="AC17" s="778">
        <f t="shared" si="7"/>
        <v>0</v>
      </c>
      <c r="AD17" s="777">
        <f t="shared" si="8"/>
        <v>0</v>
      </c>
      <c r="AE17" s="778">
        <f t="shared" si="9"/>
        <v>0</v>
      </c>
      <c r="AF17" s="779"/>
      <c r="AG17" s="711"/>
    </row>
    <row r="18" spans="1:33" ht="18">
      <c r="A18" s="195"/>
      <c r="B18" s="739" t="s">
        <v>6</v>
      </c>
      <c r="C18" s="547" t="s">
        <v>1634</v>
      </c>
      <c r="D18" s="548">
        <v>1</v>
      </c>
      <c r="E18" s="549" t="s">
        <v>421</v>
      </c>
      <c r="F18" s="780">
        <f>F39+F78+F88</f>
        <v>0</v>
      </c>
      <c r="G18" s="780">
        <f t="shared" ref="G18:R18" si="19">G39+G78+G88</f>
        <v>0</v>
      </c>
      <c r="H18" s="780">
        <f t="shared" si="19"/>
        <v>0</v>
      </c>
      <c r="I18" s="780">
        <f t="shared" si="19"/>
        <v>0</v>
      </c>
      <c r="J18" s="780">
        <f t="shared" si="19"/>
        <v>0</v>
      </c>
      <c r="K18" s="780">
        <f t="shared" si="19"/>
        <v>0</v>
      </c>
      <c r="L18" s="780">
        <f t="shared" si="19"/>
        <v>0</v>
      </c>
      <c r="M18" s="780">
        <f t="shared" si="19"/>
        <v>0</v>
      </c>
      <c r="N18" s="780">
        <f t="shared" si="19"/>
        <v>0</v>
      </c>
      <c r="O18" s="780">
        <f t="shared" si="19"/>
        <v>0</v>
      </c>
      <c r="P18" s="780">
        <f t="shared" si="19"/>
        <v>0</v>
      </c>
      <c r="Q18" s="780">
        <f t="shared" si="19"/>
        <v>0</v>
      </c>
      <c r="R18" s="780">
        <f t="shared" si="19"/>
        <v>0</v>
      </c>
      <c r="S18" s="776"/>
      <c r="T18" s="780">
        <f t="shared" ref="T18:Z18" si="20">T39+T78+T88</f>
        <v>0</v>
      </c>
      <c r="U18" s="780">
        <f t="shared" si="20"/>
        <v>0</v>
      </c>
      <c r="V18" s="780">
        <f t="shared" si="20"/>
        <v>0</v>
      </c>
      <c r="W18" s="780">
        <f t="shared" si="20"/>
        <v>0</v>
      </c>
      <c r="X18" s="780">
        <f t="shared" si="20"/>
        <v>0</v>
      </c>
      <c r="Y18" s="780">
        <f t="shared" si="20"/>
        <v>0</v>
      </c>
      <c r="Z18" s="780">
        <f t="shared" si="20"/>
        <v>0</v>
      </c>
      <c r="AA18" s="776"/>
      <c r="AB18" s="777">
        <f>U18-I18</f>
        <v>0</v>
      </c>
      <c r="AC18" s="778">
        <f>IFERROR(AB18/I18,0)</f>
        <v>0</v>
      </c>
      <c r="AD18" s="777">
        <f>U18-I18</f>
        <v>0</v>
      </c>
      <c r="AE18" s="778">
        <f>IFERROR(AD18/I18,0)</f>
        <v>0</v>
      </c>
      <c r="AF18" s="779"/>
      <c r="AG18" s="711"/>
    </row>
    <row r="19" spans="1:33" ht="9" customHeight="1">
      <c r="A19" s="365"/>
      <c r="B19" s="740"/>
      <c r="C19" s="366"/>
      <c r="D19" s="367"/>
      <c r="E19" s="368"/>
      <c r="F19" s="781"/>
      <c r="G19" s="781"/>
      <c r="H19" s="781"/>
      <c r="I19" s="781"/>
      <c r="J19" s="781"/>
      <c r="K19" s="781"/>
      <c r="L19" s="781"/>
      <c r="M19" s="781"/>
      <c r="N19" s="781"/>
      <c r="O19" s="781"/>
      <c r="P19" s="781"/>
      <c r="Q19" s="781"/>
      <c r="R19" s="781"/>
      <c r="S19" s="776"/>
      <c r="T19" s="781"/>
      <c r="U19" s="781"/>
      <c r="V19" s="781"/>
      <c r="W19" s="781"/>
      <c r="X19" s="781"/>
      <c r="Y19" s="781"/>
      <c r="Z19" s="781"/>
      <c r="AA19" s="776"/>
      <c r="AB19" s="781"/>
      <c r="AC19" s="781"/>
      <c r="AD19" s="781"/>
      <c r="AE19" s="782"/>
      <c r="AF19" s="779"/>
      <c r="AG19" s="711"/>
    </row>
    <row r="20" spans="1:33" ht="27.75" customHeight="1">
      <c r="A20" s="721">
        <v>1</v>
      </c>
      <c r="B20" s="741"/>
      <c r="C20" s="722" t="s">
        <v>532</v>
      </c>
      <c r="D20" s="723"/>
      <c r="E20" s="724"/>
      <c r="F20" s="783"/>
      <c r="G20" s="784"/>
      <c r="H20" s="784"/>
      <c r="I20" s="784"/>
      <c r="J20" s="785"/>
      <c r="K20" s="785"/>
      <c r="L20" s="785"/>
      <c r="M20" s="785"/>
      <c r="N20" s="785"/>
      <c r="O20" s="784"/>
      <c r="P20" s="784"/>
      <c r="Q20" s="784"/>
      <c r="R20" s="784"/>
      <c r="S20" s="776"/>
      <c r="T20" s="786"/>
      <c r="U20" s="784"/>
      <c r="V20" s="787"/>
      <c r="W20" s="787"/>
      <c r="X20" s="785"/>
      <c r="Y20" s="785"/>
      <c r="Z20" s="784"/>
      <c r="AA20" s="776"/>
      <c r="AB20" s="786"/>
      <c r="AC20" s="786"/>
      <c r="AD20" s="786"/>
      <c r="AE20" s="786"/>
      <c r="AF20" s="779"/>
      <c r="AG20" s="711"/>
    </row>
    <row r="21" spans="1:33" ht="27.75" customHeight="1">
      <c r="A21" s="239">
        <v>1</v>
      </c>
      <c r="B21" s="743" t="s">
        <v>45</v>
      </c>
      <c r="C21" s="725" t="s">
        <v>545</v>
      </c>
      <c r="D21" s="726"/>
      <c r="E21" s="727"/>
      <c r="F21" s="788"/>
      <c r="G21" s="789"/>
      <c r="H21" s="784"/>
      <c r="I21" s="784"/>
      <c r="J21" s="785"/>
      <c r="K21" s="785"/>
      <c r="L21" s="785"/>
      <c r="M21" s="785"/>
      <c r="N21" s="785"/>
      <c r="O21" s="784"/>
      <c r="P21" s="784"/>
      <c r="Q21" s="784"/>
      <c r="R21" s="784"/>
      <c r="S21" s="776"/>
      <c r="T21" s="786"/>
      <c r="U21" s="784"/>
      <c r="V21" s="787"/>
      <c r="W21" s="787"/>
      <c r="X21" s="785"/>
      <c r="Y21" s="785"/>
      <c r="Z21" s="784"/>
      <c r="AA21" s="776"/>
      <c r="AB21" s="786"/>
      <c r="AC21" s="786"/>
      <c r="AD21" s="786"/>
      <c r="AE21" s="786"/>
      <c r="AF21" s="779"/>
      <c r="AG21" s="711"/>
    </row>
    <row r="22" spans="1:33" ht="18">
      <c r="A22" s="728"/>
      <c r="B22" s="742" t="s">
        <v>32</v>
      </c>
      <c r="C22" s="369" t="s">
        <v>569</v>
      </c>
      <c r="D22" s="370">
        <v>1</v>
      </c>
      <c r="E22" s="371"/>
      <c r="F22" s="790"/>
      <c r="G22" s="790"/>
      <c r="H22" s="790"/>
      <c r="I22" s="790"/>
      <c r="J22" s="790"/>
      <c r="K22" s="790"/>
      <c r="L22" s="790"/>
      <c r="M22" s="790"/>
      <c r="N22" s="790"/>
      <c r="O22" s="790"/>
      <c r="P22" s="790"/>
      <c r="Q22" s="790"/>
      <c r="R22" s="790"/>
      <c r="S22" s="776"/>
      <c r="T22" s="790"/>
      <c r="U22" s="790"/>
      <c r="V22" s="790"/>
      <c r="W22" s="790"/>
      <c r="X22" s="790"/>
      <c r="Y22" s="790"/>
      <c r="Z22" s="790"/>
      <c r="AA22" s="776"/>
      <c r="AB22" s="790"/>
      <c r="AC22" s="790"/>
      <c r="AD22" s="790"/>
      <c r="AE22" s="790"/>
      <c r="AF22" s="779"/>
      <c r="AG22" s="711"/>
    </row>
    <row r="23" spans="1:33" ht="18">
      <c r="A23" s="729"/>
      <c r="B23" s="737" t="s">
        <v>1003</v>
      </c>
      <c r="C23" s="544" t="s">
        <v>335</v>
      </c>
      <c r="D23" s="545">
        <v>1</v>
      </c>
      <c r="E23" s="546" t="s">
        <v>18</v>
      </c>
      <c r="F23" s="775">
        <f>SUM(F24:F26)</f>
        <v>0</v>
      </c>
      <c r="G23" s="775">
        <f t="shared" ref="G23:Z23" si="21">SUM(G24:G26)</f>
        <v>0</v>
      </c>
      <c r="H23" s="775">
        <f t="shared" si="21"/>
        <v>25</v>
      </c>
      <c r="I23" s="775">
        <f t="shared" si="21"/>
        <v>4</v>
      </c>
      <c r="J23" s="775">
        <f t="shared" si="21"/>
        <v>14.5</v>
      </c>
      <c r="K23" s="775">
        <f t="shared" si="21"/>
        <v>14.5</v>
      </c>
      <c r="L23" s="775">
        <f t="shared" si="21"/>
        <v>21.5</v>
      </c>
      <c r="M23" s="775">
        <f t="shared" si="21"/>
        <v>21.5</v>
      </c>
      <c r="N23" s="775">
        <f t="shared" si="21"/>
        <v>25</v>
      </c>
      <c r="O23" s="775">
        <f t="shared" si="21"/>
        <v>0</v>
      </c>
      <c r="P23" s="775">
        <f t="shared" si="21"/>
        <v>0</v>
      </c>
      <c r="Q23" s="775">
        <f t="shared" si="21"/>
        <v>0</v>
      </c>
      <c r="R23" s="775">
        <f t="shared" si="21"/>
        <v>0</v>
      </c>
      <c r="S23" s="791"/>
      <c r="T23" s="775">
        <f t="shared" si="21"/>
        <v>0</v>
      </c>
      <c r="U23" s="775">
        <f t="shared" si="21"/>
        <v>0</v>
      </c>
      <c r="V23" s="775">
        <f t="shared" si="21"/>
        <v>0</v>
      </c>
      <c r="W23" s="775">
        <f t="shared" si="21"/>
        <v>0</v>
      </c>
      <c r="X23" s="775">
        <f t="shared" si="21"/>
        <v>0</v>
      </c>
      <c r="Y23" s="775">
        <f t="shared" si="21"/>
        <v>0</v>
      </c>
      <c r="Z23" s="775">
        <f t="shared" si="21"/>
        <v>0</v>
      </c>
      <c r="AA23" s="791"/>
      <c r="AB23" s="777">
        <f>U23-I23</f>
        <v>-4</v>
      </c>
      <c r="AC23" s="778">
        <f>IFERROR(AB23/I23,0)</f>
        <v>-1</v>
      </c>
      <c r="AD23" s="777">
        <f t="shared" ref="AD23:AD42" si="22">U23-I23</f>
        <v>-4</v>
      </c>
      <c r="AE23" s="778">
        <f t="shared" ref="AE23:AE42" si="23">IFERROR(AD23/I23,0)</f>
        <v>-1</v>
      </c>
      <c r="AF23" s="779"/>
      <c r="AG23" s="711"/>
    </row>
    <row r="24" spans="1:33" ht="18.75" outlineLevel="1">
      <c r="A24" s="729"/>
      <c r="B24" s="738" t="s">
        <v>1004</v>
      </c>
      <c r="C24" s="553" t="s">
        <v>570</v>
      </c>
      <c r="D24" s="548">
        <v>2</v>
      </c>
      <c r="E24" s="549" t="s">
        <v>18</v>
      </c>
      <c r="F24" s="777">
        <f>F45+F54+F63</f>
        <v>0</v>
      </c>
      <c r="G24" s="777">
        <f t="shared" ref="G24:Z27" si="24">G45+G54+G63</f>
        <v>0</v>
      </c>
      <c r="H24" s="1417">
        <f t="shared" si="24"/>
        <v>16</v>
      </c>
      <c r="I24" s="1417">
        <f t="shared" si="24"/>
        <v>4</v>
      </c>
      <c r="J24" s="1417">
        <f t="shared" si="24"/>
        <v>10.5</v>
      </c>
      <c r="K24" s="1417">
        <f t="shared" si="24"/>
        <v>10.5</v>
      </c>
      <c r="L24" s="1417">
        <f t="shared" si="24"/>
        <v>12.5</v>
      </c>
      <c r="M24" s="1417">
        <f t="shared" si="24"/>
        <v>12.5</v>
      </c>
      <c r="N24" s="1417">
        <f t="shared" si="24"/>
        <v>16</v>
      </c>
      <c r="O24" s="777">
        <f t="shared" si="24"/>
        <v>0</v>
      </c>
      <c r="P24" s="777">
        <f t="shared" si="24"/>
        <v>0</v>
      </c>
      <c r="Q24" s="777">
        <f t="shared" si="24"/>
        <v>0</v>
      </c>
      <c r="R24" s="777">
        <f t="shared" si="24"/>
        <v>0</v>
      </c>
      <c r="S24" s="791"/>
      <c r="T24" s="777">
        <f t="shared" si="24"/>
        <v>0</v>
      </c>
      <c r="U24" s="777">
        <f t="shared" si="24"/>
        <v>0</v>
      </c>
      <c r="V24" s="777">
        <f t="shared" si="24"/>
        <v>0</v>
      </c>
      <c r="W24" s="777">
        <f t="shared" si="24"/>
        <v>0</v>
      </c>
      <c r="X24" s="777">
        <f t="shared" si="24"/>
        <v>0</v>
      </c>
      <c r="Y24" s="777">
        <f t="shared" si="24"/>
        <v>0</v>
      </c>
      <c r="Z24" s="777">
        <f t="shared" si="24"/>
        <v>0</v>
      </c>
      <c r="AA24" s="791"/>
      <c r="AB24" s="777">
        <f>U24-I24</f>
        <v>-4</v>
      </c>
      <c r="AC24" s="778">
        <f>IFERROR(AB24/I24,0)</f>
        <v>-1</v>
      </c>
      <c r="AD24" s="777">
        <f t="shared" si="22"/>
        <v>-4</v>
      </c>
      <c r="AE24" s="778">
        <f t="shared" si="23"/>
        <v>-1</v>
      </c>
      <c r="AF24" s="779"/>
      <c r="AG24" s="711"/>
    </row>
    <row r="25" spans="1:33" ht="18.75" outlineLevel="1">
      <c r="A25" s="729"/>
      <c r="B25" s="738" t="s">
        <v>1005</v>
      </c>
      <c r="C25" s="553" t="s">
        <v>571</v>
      </c>
      <c r="D25" s="548">
        <v>2</v>
      </c>
      <c r="E25" s="549" t="s">
        <v>18</v>
      </c>
      <c r="F25" s="777">
        <f>F46+F55+F64</f>
        <v>0</v>
      </c>
      <c r="G25" s="777">
        <f>G46+G55+G64</f>
        <v>0</v>
      </c>
      <c r="H25" s="1417">
        <f t="shared" si="24"/>
        <v>9</v>
      </c>
      <c r="I25" s="1417">
        <f t="shared" si="24"/>
        <v>0</v>
      </c>
      <c r="J25" s="1417">
        <f t="shared" si="24"/>
        <v>4</v>
      </c>
      <c r="K25" s="1417">
        <f t="shared" si="24"/>
        <v>4</v>
      </c>
      <c r="L25" s="1417">
        <f t="shared" si="24"/>
        <v>9</v>
      </c>
      <c r="M25" s="1417">
        <f t="shared" si="24"/>
        <v>9</v>
      </c>
      <c r="N25" s="1417">
        <f t="shared" si="24"/>
        <v>9</v>
      </c>
      <c r="O25" s="777">
        <f>O46+O55+O64</f>
        <v>0</v>
      </c>
      <c r="P25" s="777">
        <f>P46+P55+P64</f>
        <v>0</v>
      </c>
      <c r="Q25" s="777">
        <f>Q46+Q55+Q64</f>
        <v>0</v>
      </c>
      <c r="R25" s="777">
        <f>R46+R55+R64</f>
        <v>0</v>
      </c>
      <c r="S25" s="791"/>
      <c r="T25" s="777">
        <f>T46+T55+T64</f>
        <v>0</v>
      </c>
      <c r="U25" s="777">
        <f>U46+U55+U64</f>
        <v>0</v>
      </c>
      <c r="V25" s="777">
        <f t="shared" si="24"/>
        <v>0</v>
      </c>
      <c r="W25" s="777">
        <f t="shared" si="24"/>
        <v>0</v>
      </c>
      <c r="X25" s="777">
        <f t="shared" si="24"/>
        <v>0</v>
      </c>
      <c r="Y25" s="777">
        <f t="shared" si="24"/>
        <v>0</v>
      </c>
      <c r="Z25" s="777">
        <f t="shared" si="24"/>
        <v>0</v>
      </c>
      <c r="AA25" s="791"/>
      <c r="AB25" s="777">
        <f>U25-I25</f>
        <v>0</v>
      </c>
      <c r="AC25" s="778">
        <f>IFERROR(AB25/I25,0)</f>
        <v>0</v>
      </c>
      <c r="AD25" s="777">
        <f t="shared" si="22"/>
        <v>0</v>
      </c>
      <c r="AE25" s="778">
        <f t="shared" si="23"/>
        <v>0</v>
      </c>
      <c r="AF25" s="779"/>
      <c r="AG25" s="711"/>
    </row>
    <row r="26" spans="1:33" ht="18.75" hidden="1" outlineLevel="1">
      <c r="A26" s="729"/>
      <c r="B26" s="738" t="s">
        <v>1006</v>
      </c>
      <c r="C26" s="553" t="s">
        <v>2231</v>
      </c>
      <c r="D26" s="548">
        <v>2</v>
      </c>
      <c r="E26" s="549" t="s">
        <v>18</v>
      </c>
      <c r="F26" s="777">
        <f>F47+F56+F65</f>
        <v>0</v>
      </c>
      <c r="G26" s="777">
        <f t="shared" si="24"/>
        <v>0</v>
      </c>
      <c r="H26" s="1417">
        <f t="shared" si="24"/>
        <v>0</v>
      </c>
      <c r="I26" s="1417">
        <f t="shared" si="24"/>
        <v>0</v>
      </c>
      <c r="J26" s="1417">
        <f t="shared" si="24"/>
        <v>0</v>
      </c>
      <c r="K26" s="1417">
        <f t="shared" si="24"/>
        <v>0</v>
      </c>
      <c r="L26" s="1417">
        <f t="shared" si="24"/>
        <v>0</v>
      </c>
      <c r="M26" s="1417">
        <f t="shared" si="24"/>
        <v>0</v>
      </c>
      <c r="N26" s="1417">
        <f t="shared" si="24"/>
        <v>0</v>
      </c>
      <c r="O26" s="777">
        <f t="shared" si="24"/>
        <v>0</v>
      </c>
      <c r="P26" s="777">
        <f t="shared" si="24"/>
        <v>0</v>
      </c>
      <c r="Q26" s="777">
        <f t="shared" si="24"/>
        <v>0</v>
      </c>
      <c r="R26" s="777">
        <f t="shared" si="24"/>
        <v>0</v>
      </c>
      <c r="S26" s="791"/>
      <c r="T26" s="777">
        <f t="shared" si="24"/>
        <v>0</v>
      </c>
      <c r="U26" s="777">
        <f t="shared" si="24"/>
        <v>0</v>
      </c>
      <c r="V26" s="777">
        <f t="shared" si="24"/>
        <v>0</v>
      </c>
      <c r="W26" s="777">
        <f t="shared" si="24"/>
        <v>0</v>
      </c>
      <c r="X26" s="777">
        <f t="shared" si="24"/>
        <v>0</v>
      </c>
      <c r="Y26" s="777">
        <f t="shared" si="24"/>
        <v>0</v>
      </c>
      <c r="Z26" s="777">
        <f t="shared" si="24"/>
        <v>0</v>
      </c>
      <c r="AA26" s="791"/>
      <c r="AB26" s="777">
        <f>U26-I26</f>
        <v>0</v>
      </c>
      <c r="AC26" s="778">
        <f>IFERROR(AB26/I26,0)</f>
        <v>0</v>
      </c>
      <c r="AD26" s="777">
        <f t="shared" si="22"/>
        <v>0</v>
      </c>
      <c r="AE26" s="778">
        <f t="shared" si="23"/>
        <v>0</v>
      </c>
      <c r="AF26" s="779"/>
      <c r="AG26" s="711"/>
    </row>
    <row r="27" spans="1:33" ht="18" collapsed="1">
      <c r="A27" s="729"/>
      <c r="B27" s="738" t="s">
        <v>1010</v>
      </c>
      <c r="C27" s="547" t="s">
        <v>330</v>
      </c>
      <c r="D27" s="548">
        <v>1</v>
      </c>
      <c r="E27" s="549" t="s">
        <v>18</v>
      </c>
      <c r="F27" s="777">
        <f>F48+F57+F66</f>
        <v>0</v>
      </c>
      <c r="G27" s="777">
        <f t="shared" si="24"/>
        <v>0</v>
      </c>
      <c r="H27" s="1417">
        <f t="shared" si="24"/>
        <v>13.385</v>
      </c>
      <c r="I27" s="1417">
        <f>I48+I57+I66</f>
        <v>1.24</v>
      </c>
      <c r="J27" s="1417">
        <f>J48+J57+J66</f>
        <v>9.74</v>
      </c>
      <c r="K27" s="1417">
        <f t="shared" si="24"/>
        <v>5.49</v>
      </c>
      <c r="L27" s="1417">
        <f t="shared" si="24"/>
        <v>17.560000000000002</v>
      </c>
      <c r="M27" s="1417">
        <f t="shared" si="24"/>
        <v>9.5133333333333319</v>
      </c>
      <c r="N27" s="1417">
        <f t="shared" si="24"/>
        <v>25</v>
      </c>
      <c r="O27" s="777">
        <f t="shared" si="24"/>
        <v>0</v>
      </c>
      <c r="P27" s="777">
        <f t="shared" si="24"/>
        <v>0</v>
      </c>
      <c r="Q27" s="777">
        <f t="shared" si="24"/>
        <v>0</v>
      </c>
      <c r="R27" s="777">
        <f t="shared" si="24"/>
        <v>0</v>
      </c>
      <c r="S27" s="791"/>
      <c r="T27" s="777">
        <f t="shared" si="24"/>
        <v>0</v>
      </c>
      <c r="U27" s="777">
        <f t="shared" si="24"/>
        <v>0</v>
      </c>
      <c r="V27" s="777">
        <f t="shared" si="24"/>
        <v>0</v>
      </c>
      <c r="W27" s="777">
        <f t="shared" si="24"/>
        <v>0</v>
      </c>
      <c r="X27" s="777">
        <f t="shared" si="24"/>
        <v>0</v>
      </c>
      <c r="Y27" s="777">
        <f t="shared" si="24"/>
        <v>0</v>
      </c>
      <c r="Z27" s="777">
        <f t="shared" si="24"/>
        <v>0</v>
      </c>
      <c r="AA27" s="791"/>
      <c r="AB27" s="777">
        <f>U27-I27</f>
        <v>-1.24</v>
      </c>
      <c r="AC27" s="778">
        <f>IFERROR(AB27/I27,0)</f>
        <v>-1</v>
      </c>
      <c r="AD27" s="777">
        <f t="shared" si="22"/>
        <v>-1.24</v>
      </c>
      <c r="AE27" s="778">
        <f t="shared" si="23"/>
        <v>-1</v>
      </c>
      <c r="AF27" s="779"/>
      <c r="AG27" s="711"/>
    </row>
    <row r="28" spans="1:33" ht="18.75" outlineLevel="1">
      <c r="A28" s="729"/>
      <c r="B28" s="738" t="s">
        <v>1012</v>
      </c>
      <c r="C28" s="553" t="s">
        <v>570</v>
      </c>
      <c r="D28" s="548">
        <v>2</v>
      </c>
      <c r="E28" s="549" t="s">
        <v>18</v>
      </c>
      <c r="F28" s="792"/>
      <c r="G28" s="792"/>
      <c r="H28" s="1417">
        <f>(I28+J28+L28+N28)/4</f>
        <v>9.2675000000000001</v>
      </c>
      <c r="I28" s="1574">
        <v>1.24</v>
      </c>
      <c r="J28" s="1574">
        <v>7.79</v>
      </c>
      <c r="K28" s="1417">
        <f>(J28+I28)/2</f>
        <v>4.5149999999999997</v>
      </c>
      <c r="L28" s="1574">
        <v>12.04</v>
      </c>
      <c r="M28" s="1417">
        <f>(L28+J28+I28)/3</f>
        <v>7.0233333333333325</v>
      </c>
      <c r="N28" s="1574">
        <f>N45+N54</f>
        <v>16</v>
      </c>
      <c r="O28" s="792"/>
      <c r="P28" s="792"/>
      <c r="Q28" s="792"/>
      <c r="R28" s="792"/>
      <c r="S28" s="776"/>
      <c r="T28" s="777">
        <f>(U28+V28+X28+Z28)/4</f>
        <v>0</v>
      </c>
      <c r="U28" s="1574"/>
      <c r="V28" s="1574"/>
      <c r="W28" s="777">
        <f>(V28+U28)/2</f>
        <v>0</v>
      </c>
      <c r="X28" s="1574"/>
      <c r="Y28" s="777">
        <f>(X28+V28+U28)/3</f>
        <v>0</v>
      </c>
      <c r="Z28" s="792"/>
      <c r="AA28" s="776"/>
      <c r="AB28" s="777">
        <f t="shared" ref="AB28:AB42" si="25">U28-I28</f>
        <v>-1.24</v>
      </c>
      <c r="AC28" s="778">
        <f t="shared" ref="AC28:AC42" si="26">IFERROR(AB28/I28,0)</f>
        <v>-1</v>
      </c>
      <c r="AD28" s="777">
        <f t="shared" si="22"/>
        <v>-1.24</v>
      </c>
      <c r="AE28" s="778">
        <f t="shared" si="23"/>
        <v>-1</v>
      </c>
      <c r="AF28" s="779"/>
      <c r="AG28" s="711"/>
    </row>
    <row r="29" spans="1:33" ht="18.75" outlineLevel="1">
      <c r="A29" s="729"/>
      <c r="B29" s="738" t="s">
        <v>1013</v>
      </c>
      <c r="C29" s="553" t="s">
        <v>571</v>
      </c>
      <c r="D29" s="548">
        <v>2</v>
      </c>
      <c r="E29" s="549" t="s">
        <v>18</v>
      </c>
      <c r="F29" s="792"/>
      <c r="G29" s="792"/>
      <c r="H29" s="1417">
        <f>(I29+J29+L29+N29)/4</f>
        <v>4.1174999999999997</v>
      </c>
      <c r="I29" s="1574"/>
      <c r="J29" s="1574">
        <v>1.95</v>
      </c>
      <c r="K29" s="1417">
        <f>(J29+I29)/2</f>
        <v>0.97499999999999998</v>
      </c>
      <c r="L29" s="1574">
        <v>5.52</v>
      </c>
      <c r="M29" s="1417">
        <f>(L29+J29+I29)/3</f>
        <v>2.4899999999999998</v>
      </c>
      <c r="N29" s="1574">
        <f>N46+N55</f>
        <v>9</v>
      </c>
      <c r="O29" s="792"/>
      <c r="P29" s="792"/>
      <c r="Q29" s="792"/>
      <c r="R29" s="792"/>
      <c r="S29" s="776"/>
      <c r="T29" s="777">
        <f>(U29+V29+X29+Z29)/4</f>
        <v>0</v>
      </c>
      <c r="U29" s="1574"/>
      <c r="V29" s="1574"/>
      <c r="W29" s="777">
        <f>(V29+U29)/2</f>
        <v>0</v>
      </c>
      <c r="X29" s="1574"/>
      <c r="Y29" s="777">
        <f>(X29+V29+U29)/3</f>
        <v>0</v>
      </c>
      <c r="Z29" s="792"/>
      <c r="AA29" s="776"/>
      <c r="AB29" s="777">
        <f t="shared" si="25"/>
        <v>0</v>
      </c>
      <c r="AC29" s="778">
        <f t="shared" si="26"/>
        <v>0</v>
      </c>
      <c r="AD29" s="777">
        <f t="shared" si="22"/>
        <v>0</v>
      </c>
      <c r="AE29" s="778">
        <f t="shared" si="23"/>
        <v>0</v>
      </c>
      <c r="AF29" s="779"/>
      <c r="AG29" s="711"/>
    </row>
    <row r="30" spans="1:33" ht="18.75" hidden="1" outlineLevel="1">
      <c r="A30" s="729"/>
      <c r="B30" s="738" t="s">
        <v>1014</v>
      </c>
      <c r="C30" s="553" t="s">
        <v>2231</v>
      </c>
      <c r="D30" s="548">
        <v>2</v>
      </c>
      <c r="E30" s="549" t="s">
        <v>18</v>
      </c>
      <c r="F30" s="792"/>
      <c r="G30" s="792"/>
      <c r="H30" s="1417">
        <f>(I30+J30+L30+N30)/4</f>
        <v>0</v>
      </c>
      <c r="I30" s="1574"/>
      <c r="J30" s="1574"/>
      <c r="K30" s="1417">
        <f>(J30+I30)/2</f>
        <v>0</v>
      </c>
      <c r="L30" s="1574"/>
      <c r="M30" s="1417">
        <f>(L30+J30+I30)/3</f>
        <v>0</v>
      </c>
      <c r="N30" s="792"/>
      <c r="O30" s="792"/>
      <c r="P30" s="792"/>
      <c r="Q30" s="792"/>
      <c r="R30" s="792"/>
      <c r="S30" s="776"/>
      <c r="T30" s="777">
        <f>(U30+V30+X30+Z30)/4</f>
        <v>0</v>
      </c>
      <c r="U30" s="1574"/>
      <c r="V30" s="1574"/>
      <c r="W30" s="777">
        <f>(V30+U30)/2</f>
        <v>0</v>
      </c>
      <c r="X30" s="1574"/>
      <c r="Y30" s="777">
        <f>(X30+V30+U30)/3</f>
        <v>0</v>
      </c>
      <c r="Z30" s="792"/>
      <c r="AA30" s="776"/>
      <c r="AB30" s="777">
        <f t="shared" si="25"/>
        <v>0</v>
      </c>
      <c r="AC30" s="778">
        <f t="shared" si="26"/>
        <v>0</v>
      </c>
      <c r="AD30" s="777">
        <f t="shared" si="22"/>
        <v>0</v>
      </c>
      <c r="AE30" s="778">
        <f t="shared" si="23"/>
        <v>0</v>
      </c>
      <c r="AF30" s="779"/>
      <c r="AG30" s="711"/>
    </row>
    <row r="31" spans="1:33" ht="18" collapsed="1">
      <c r="A31" s="729"/>
      <c r="B31" s="738" t="s">
        <v>1169</v>
      </c>
      <c r="C31" s="547" t="s">
        <v>46</v>
      </c>
      <c r="D31" s="548">
        <v>1</v>
      </c>
      <c r="E31" s="549" t="s">
        <v>421</v>
      </c>
      <c r="F31" s="777">
        <f>F49+F58+F67</f>
        <v>0</v>
      </c>
      <c r="G31" s="777">
        <f t="shared" ref="G31:Z31" si="27">G49+G58+G67</f>
        <v>0</v>
      </c>
      <c r="H31" s="1417">
        <f t="shared" si="27"/>
        <v>23180.5</v>
      </c>
      <c r="I31" s="1417">
        <f t="shared" si="27"/>
        <v>775</v>
      </c>
      <c r="J31" s="1417">
        <f t="shared" si="27"/>
        <v>4295</v>
      </c>
      <c r="K31" s="1417">
        <f t="shared" si="27"/>
        <v>5070</v>
      </c>
      <c r="L31" s="1417">
        <f>L49+L58+L67</f>
        <v>6530.5</v>
      </c>
      <c r="M31" s="1417">
        <f t="shared" si="27"/>
        <v>11600.5</v>
      </c>
      <c r="N31" s="1417">
        <f t="shared" si="27"/>
        <v>11580</v>
      </c>
      <c r="O31" s="777">
        <f t="shared" si="27"/>
        <v>0</v>
      </c>
      <c r="P31" s="777">
        <f t="shared" si="27"/>
        <v>0</v>
      </c>
      <c r="Q31" s="777">
        <f t="shared" si="27"/>
        <v>0</v>
      </c>
      <c r="R31" s="777">
        <f t="shared" si="27"/>
        <v>0</v>
      </c>
      <c r="S31" s="791"/>
      <c r="T31" s="777">
        <f t="shared" si="27"/>
        <v>0</v>
      </c>
      <c r="U31" s="777">
        <f t="shared" si="27"/>
        <v>0</v>
      </c>
      <c r="V31" s="777">
        <f t="shared" si="27"/>
        <v>0</v>
      </c>
      <c r="W31" s="777">
        <f t="shared" si="27"/>
        <v>0</v>
      </c>
      <c r="X31" s="777">
        <f t="shared" si="27"/>
        <v>0</v>
      </c>
      <c r="Y31" s="777">
        <f t="shared" si="27"/>
        <v>0</v>
      </c>
      <c r="Z31" s="777">
        <f t="shared" si="27"/>
        <v>0</v>
      </c>
      <c r="AA31" s="791"/>
      <c r="AB31" s="777">
        <f t="shared" si="25"/>
        <v>-775</v>
      </c>
      <c r="AC31" s="778">
        <f t="shared" si="26"/>
        <v>-1</v>
      </c>
      <c r="AD31" s="777">
        <f t="shared" si="22"/>
        <v>-775</v>
      </c>
      <c r="AE31" s="778">
        <f t="shared" si="23"/>
        <v>-1</v>
      </c>
      <c r="AF31" s="779"/>
      <c r="AG31" s="711"/>
    </row>
    <row r="32" spans="1:33" ht="18.75" outlineLevel="1">
      <c r="A32" s="729"/>
      <c r="B32" s="738" t="s">
        <v>1183</v>
      </c>
      <c r="C32" s="553" t="s">
        <v>570</v>
      </c>
      <c r="D32" s="548">
        <v>2</v>
      </c>
      <c r="E32" s="549" t="s">
        <v>421</v>
      </c>
      <c r="F32" s="792"/>
      <c r="G32" s="792"/>
      <c r="H32" s="1417">
        <f>M32+N32</f>
        <v>16961.817767653756</v>
      </c>
      <c r="I32" s="1574">
        <v>776</v>
      </c>
      <c r="J32" s="1574">
        <v>3579</v>
      </c>
      <c r="K32" s="1417">
        <f>I32+J32</f>
        <v>4355</v>
      </c>
      <c r="L32" s="1574">
        <v>4667</v>
      </c>
      <c r="M32" s="1417">
        <f>K32+L32</f>
        <v>9022</v>
      </c>
      <c r="N32" s="792">
        <f>L28/L27*N31</f>
        <v>7939.8177676537571</v>
      </c>
      <c r="O32" s="792"/>
      <c r="P32" s="792"/>
      <c r="Q32" s="792"/>
      <c r="R32" s="792"/>
      <c r="S32" s="776"/>
      <c r="T32" s="777">
        <f>Y32+Z32</f>
        <v>0</v>
      </c>
      <c r="U32" s="1574"/>
      <c r="V32" s="1574"/>
      <c r="W32" s="777">
        <f>U32+V32</f>
        <v>0</v>
      </c>
      <c r="X32" s="1574"/>
      <c r="Y32" s="777">
        <f>W32+X32</f>
        <v>0</v>
      </c>
      <c r="Z32" s="792"/>
      <c r="AA32" s="776"/>
      <c r="AB32" s="777">
        <f t="shared" si="25"/>
        <v>-776</v>
      </c>
      <c r="AC32" s="778">
        <f t="shared" si="26"/>
        <v>-1</v>
      </c>
      <c r="AD32" s="777">
        <f t="shared" si="22"/>
        <v>-776</v>
      </c>
      <c r="AE32" s="778">
        <f t="shared" si="23"/>
        <v>-1</v>
      </c>
      <c r="AF32" s="779"/>
      <c r="AG32" s="711"/>
    </row>
    <row r="33" spans="1:33" ht="18.75" outlineLevel="1">
      <c r="A33" s="729"/>
      <c r="B33" s="738" t="s">
        <v>1184</v>
      </c>
      <c r="C33" s="553" t="s">
        <v>571</v>
      </c>
      <c r="D33" s="548">
        <v>2</v>
      </c>
      <c r="E33" s="549" t="s">
        <v>421</v>
      </c>
      <c r="F33" s="792"/>
      <c r="G33" s="792"/>
      <c r="H33" s="1417">
        <f>M33+N33</f>
        <v>6219.1822323462402</v>
      </c>
      <c r="I33" s="1574"/>
      <c r="J33" s="1574">
        <v>716</v>
      </c>
      <c r="K33" s="1417">
        <f>I33+J33</f>
        <v>716</v>
      </c>
      <c r="L33" s="1574">
        <v>1863</v>
      </c>
      <c r="M33" s="1417">
        <f>K33+L33</f>
        <v>2579</v>
      </c>
      <c r="N33" s="792">
        <f>L29/L27*N31</f>
        <v>3640.1822323462402</v>
      </c>
      <c r="O33" s="792"/>
      <c r="P33" s="792"/>
      <c r="Q33" s="792"/>
      <c r="R33" s="792"/>
      <c r="S33" s="776"/>
      <c r="T33" s="777">
        <f>Y33+Z33</f>
        <v>0</v>
      </c>
      <c r="U33" s="1574"/>
      <c r="V33" s="1574"/>
      <c r="W33" s="777">
        <f>U33+V33</f>
        <v>0</v>
      </c>
      <c r="X33" s="1574"/>
      <c r="Y33" s="777">
        <f>W33+X33</f>
        <v>0</v>
      </c>
      <c r="Z33" s="792"/>
      <c r="AA33" s="776"/>
      <c r="AB33" s="777">
        <f t="shared" si="25"/>
        <v>0</v>
      </c>
      <c r="AC33" s="778">
        <f t="shared" si="26"/>
        <v>0</v>
      </c>
      <c r="AD33" s="777">
        <f t="shared" si="22"/>
        <v>0</v>
      </c>
      <c r="AE33" s="778">
        <f t="shared" si="23"/>
        <v>0</v>
      </c>
      <c r="AF33" s="779"/>
      <c r="AG33" s="711"/>
    </row>
    <row r="34" spans="1:33" ht="18.75" hidden="1" outlineLevel="1">
      <c r="A34" s="729"/>
      <c r="B34" s="738" t="s">
        <v>1185</v>
      </c>
      <c r="C34" s="553" t="s">
        <v>2231</v>
      </c>
      <c r="D34" s="548">
        <v>2</v>
      </c>
      <c r="E34" s="549" t="s">
        <v>421</v>
      </c>
      <c r="F34" s="792"/>
      <c r="G34" s="792"/>
      <c r="H34" s="1417">
        <f>M34+N34</f>
        <v>0</v>
      </c>
      <c r="I34" s="1574"/>
      <c r="J34" s="1574"/>
      <c r="K34" s="1417">
        <f>I34+J34</f>
        <v>0</v>
      </c>
      <c r="L34" s="1574"/>
      <c r="M34" s="1417">
        <f>K34+L34</f>
        <v>0</v>
      </c>
      <c r="N34" s="792"/>
      <c r="O34" s="792"/>
      <c r="P34" s="792"/>
      <c r="Q34" s="792"/>
      <c r="R34" s="792"/>
      <c r="S34" s="776"/>
      <c r="T34" s="777">
        <f>Y34+Z34</f>
        <v>0</v>
      </c>
      <c r="U34" s="1574"/>
      <c r="V34" s="1574"/>
      <c r="W34" s="777">
        <f>U34+V34</f>
        <v>0</v>
      </c>
      <c r="X34" s="1574"/>
      <c r="Y34" s="777">
        <f>W34+X34</f>
        <v>0</v>
      </c>
      <c r="Z34" s="792"/>
      <c r="AA34" s="776"/>
      <c r="AB34" s="777">
        <f t="shared" si="25"/>
        <v>0</v>
      </c>
      <c r="AC34" s="778">
        <f t="shared" si="26"/>
        <v>0</v>
      </c>
      <c r="AD34" s="777">
        <f t="shared" si="22"/>
        <v>0</v>
      </c>
      <c r="AE34" s="778">
        <f t="shared" si="23"/>
        <v>0</v>
      </c>
      <c r="AF34" s="779"/>
      <c r="AG34" s="711"/>
    </row>
    <row r="35" spans="1:33" ht="18" collapsed="1">
      <c r="A35" s="729"/>
      <c r="B35" s="738" t="s">
        <v>1378</v>
      </c>
      <c r="C35" s="547" t="s">
        <v>568</v>
      </c>
      <c r="D35" s="548">
        <v>1</v>
      </c>
      <c r="E35" s="549" t="s">
        <v>1544</v>
      </c>
      <c r="F35" s="777">
        <f>IFERROR(F31/F27/12*1000,0)</f>
        <v>0</v>
      </c>
      <c r="G35" s="777">
        <f t="shared" ref="G35:T35" si="28">IFERROR(G31/G27/12*1000,0)</f>
        <v>0</v>
      </c>
      <c r="H35" s="1417">
        <f t="shared" si="28"/>
        <v>144318.88930394719</v>
      </c>
      <c r="I35" s="1417">
        <f>IFERROR(I31/I27/3*1000,0)</f>
        <v>208333.33333333334</v>
      </c>
      <c r="J35" s="1417">
        <f>IFERROR(J31/J27/3*1000,0)</f>
        <v>146988.36413415469</v>
      </c>
      <c r="K35" s="1417">
        <f>IFERROR(K31/K27/6*1000,0)</f>
        <v>153916.21129326045</v>
      </c>
      <c r="L35" s="1417">
        <f>IFERROR(L31/L27/3*1000,0)</f>
        <v>123965.45178435837</v>
      </c>
      <c r="M35" s="1417">
        <f>IFERROR(M31/M27/9*1000,0)</f>
        <v>135488.20369072646</v>
      </c>
      <c r="N35" s="1417">
        <f>IFERROR(N31/N27/3*1000,0)</f>
        <v>154400</v>
      </c>
      <c r="O35" s="777">
        <f t="shared" si="28"/>
        <v>0</v>
      </c>
      <c r="P35" s="777">
        <f t="shared" si="28"/>
        <v>0</v>
      </c>
      <c r="Q35" s="777">
        <f t="shared" si="28"/>
        <v>0</v>
      </c>
      <c r="R35" s="777">
        <f t="shared" si="28"/>
        <v>0</v>
      </c>
      <c r="S35" s="777">
        <f t="shared" si="28"/>
        <v>0</v>
      </c>
      <c r="T35" s="777">
        <f t="shared" si="28"/>
        <v>0</v>
      </c>
      <c r="U35" s="1417">
        <f>IFERROR(U31/U27/3*1000,0)</f>
        <v>0</v>
      </c>
      <c r="V35" s="1417">
        <f>IFERROR(V31/V27/3*1000,0)</f>
        <v>0</v>
      </c>
      <c r="W35" s="777">
        <f>IFERROR(W31/W27/6*1000,0)</f>
        <v>0</v>
      </c>
      <c r="X35" s="1417">
        <f>IFERROR(X31/X27/3*1000,0)</f>
        <v>0</v>
      </c>
      <c r="Y35" s="777">
        <f>IFERROR(Y31/Y27/9*1000,0)</f>
        <v>0</v>
      </c>
      <c r="Z35" s="1417">
        <f>IFERROR(Z31/Z27/3*1000,0)</f>
        <v>0</v>
      </c>
      <c r="AA35" s="791"/>
      <c r="AB35" s="777">
        <f t="shared" si="25"/>
        <v>-208333.33333333334</v>
      </c>
      <c r="AC35" s="778">
        <f t="shared" si="26"/>
        <v>-1</v>
      </c>
      <c r="AD35" s="777">
        <f t="shared" si="22"/>
        <v>-208333.33333333334</v>
      </c>
      <c r="AE35" s="778">
        <f t="shared" si="23"/>
        <v>-1</v>
      </c>
      <c r="AF35" s="779"/>
      <c r="AG35" s="711"/>
    </row>
    <row r="36" spans="1:33" ht="18.75" outlineLevel="1">
      <c r="A36" s="729"/>
      <c r="B36" s="738" t="s">
        <v>1379</v>
      </c>
      <c r="C36" s="553" t="s">
        <v>570</v>
      </c>
      <c r="D36" s="548">
        <v>2</v>
      </c>
      <c r="E36" s="549" t="s">
        <v>1544</v>
      </c>
      <c r="F36" s="777">
        <f>IF(F28=0,,F32/F28*1000/12)</f>
        <v>0</v>
      </c>
      <c r="G36" s="777">
        <f>IF(G28=0,,G32/G28*1000/12)</f>
        <v>0</v>
      </c>
      <c r="H36" s="1417">
        <f>IF(H28=0,,H32/H28*1000/12)</f>
        <v>152520.61656014528</v>
      </c>
      <c r="I36" s="1417">
        <f t="shared" ref="I36:J38" si="29">IF(I28=0,,I32/I28*1000/3)</f>
        <v>208602.15053763438</v>
      </c>
      <c r="J36" s="1417">
        <f t="shared" si="29"/>
        <v>153145.05776636713</v>
      </c>
      <c r="K36" s="1417">
        <f>IF(K28=0,,K32/K28*1000/6)</f>
        <v>160760.42820228869</v>
      </c>
      <c r="L36" s="1417">
        <f>IF(L28=0,,L32/L28*1000/3)</f>
        <v>129208.19490586933</v>
      </c>
      <c r="M36" s="1417">
        <f>IF(M28=0,,M32/M28*1000/9)</f>
        <v>142730.58060433477</v>
      </c>
      <c r="N36" s="1417">
        <f>IF(N28=0,,N32/N28*1000/3)</f>
        <v>165412.87015945328</v>
      </c>
      <c r="O36" s="777">
        <f>IF(O28=0,,O32/O28*1000/12)</f>
        <v>0</v>
      </c>
      <c r="P36" s="777">
        <f>IF(P28=0,,P32/P28*1000/12)</f>
        <v>0</v>
      </c>
      <c r="Q36" s="777">
        <f>IF(Q28=0,,Q32/Q28*1000/12)</f>
        <v>0</v>
      </c>
      <c r="R36" s="777">
        <f>IF(R28=0,,R32/R28*1000/12)</f>
        <v>0</v>
      </c>
      <c r="S36" s="776"/>
      <c r="T36" s="777">
        <f>IF(T28=0,,T32/T28*1000/12)</f>
        <v>0</v>
      </c>
      <c r="U36" s="777">
        <f t="shared" ref="U36:V38" si="30">IF(U28=0,,U32/U28*1000/3)</f>
        <v>0</v>
      </c>
      <c r="V36" s="777">
        <f t="shared" si="30"/>
        <v>0</v>
      </c>
      <c r="W36" s="777">
        <f>IF(W28=0,,W32/W28*1000/6)</f>
        <v>0</v>
      </c>
      <c r="X36" s="777">
        <f>IF(X28=0,,X32/X28*1000/3)</f>
        <v>0</v>
      </c>
      <c r="Y36" s="777">
        <f>IF(Y28=0,,Y32/Y28*1000/9)</f>
        <v>0</v>
      </c>
      <c r="Z36" s="777">
        <f>IF(Z28=0,,Z32/Z28*1000/3)</f>
        <v>0</v>
      </c>
      <c r="AA36" s="776"/>
      <c r="AB36" s="777">
        <f t="shared" si="25"/>
        <v>-208602.15053763438</v>
      </c>
      <c r="AC36" s="778">
        <f t="shared" si="26"/>
        <v>-1</v>
      </c>
      <c r="AD36" s="777">
        <f t="shared" si="22"/>
        <v>-208602.15053763438</v>
      </c>
      <c r="AE36" s="778">
        <f t="shared" si="23"/>
        <v>-1</v>
      </c>
      <c r="AF36" s="779"/>
      <c r="AG36" s="711"/>
    </row>
    <row r="37" spans="1:33" ht="18.75" outlineLevel="1">
      <c r="A37" s="729"/>
      <c r="B37" s="738" t="s">
        <v>1380</v>
      </c>
      <c r="C37" s="553" t="s">
        <v>571</v>
      </c>
      <c r="D37" s="548">
        <v>2</v>
      </c>
      <c r="E37" s="549" t="s">
        <v>1544</v>
      </c>
      <c r="F37" s="777">
        <f t="shared" ref="F37:R38" si="31">IF(F29=0,,F33/F29*1000/12)</f>
        <v>0</v>
      </c>
      <c r="G37" s="777">
        <f t="shared" si="31"/>
        <v>0</v>
      </c>
      <c r="H37" s="1417">
        <f t="shared" si="31"/>
        <v>125868.89763906581</v>
      </c>
      <c r="I37" s="1417">
        <f t="shared" si="29"/>
        <v>0</v>
      </c>
      <c r="J37" s="1417">
        <f t="shared" si="29"/>
        <v>122393.16239316239</v>
      </c>
      <c r="K37" s="1417">
        <f>IF(K29=0,,K33/K29*1000/6)</f>
        <v>122393.16239316239</v>
      </c>
      <c r="L37" s="1417">
        <f>IF(L29=0,,L33/L29*1000/3)</f>
        <v>112500</v>
      </c>
      <c r="M37" s="1417">
        <f>IF(M29=0,,M33/M29*1000/9)</f>
        <v>115082.55243195004</v>
      </c>
      <c r="N37" s="1417">
        <f>IF(N29=0,,N33/N29*1000/3)</f>
        <v>134821.56416097184</v>
      </c>
      <c r="O37" s="777">
        <f t="shared" si="31"/>
        <v>0</v>
      </c>
      <c r="P37" s="777">
        <f t="shared" si="31"/>
        <v>0</v>
      </c>
      <c r="Q37" s="777">
        <f t="shared" si="31"/>
        <v>0</v>
      </c>
      <c r="R37" s="777">
        <f t="shared" si="31"/>
        <v>0</v>
      </c>
      <c r="S37" s="776"/>
      <c r="T37" s="777">
        <f>IF(T29=0,,T33/T29*1000/12)</f>
        <v>0</v>
      </c>
      <c r="U37" s="777">
        <f t="shared" si="30"/>
        <v>0</v>
      </c>
      <c r="V37" s="777">
        <f t="shared" si="30"/>
        <v>0</v>
      </c>
      <c r="W37" s="777">
        <f>IF(W29=0,,W33/W29*1000/6)</f>
        <v>0</v>
      </c>
      <c r="X37" s="777">
        <f>IF(X29=0,,X33/X29*1000/3)</f>
        <v>0</v>
      </c>
      <c r="Y37" s="777">
        <f>IF(Y29=0,,Y33/Y29*1000/9)</f>
        <v>0</v>
      </c>
      <c r="Z37" s="777">
        <f>IF(Z29=0,,Z33/Z29*1000/12)</f>
        <v>0</v>
      </c>
      <c r="AA37" s="776"/>
      <c r="AB37" s="777">
        <f t="shared" si="25"/>
        <v>0</v>
      </c>
      <c r="AC37" s="778">
        <f t="shared" si="26"/>
        <v>0</v>
      </c>
      <c r="AD37" s="777">
        <f t="shared" si="22"/>
        <v>0</v>
      </c>
      <c r="AE37" s="778">
        <f t="shared" si="23"/>
        <v>0</v>
      </c>
      <c r="AF37" s="779"/>
      <c r="AG37" s="711"/>
    </row>
    <row r="38" spans="1:33" ht="18.75" hidden="1" outlineLevel="1">
      <c r="A38" s="729"/>
      <c r="B38" s="738" t="s">
        <v>1381</v>
      </c>
      <c r="C38" s="553" t="s">
        <v>2231</v>
      </c>
      <c r="D38" s="548">
        <v>2</v>
      </c>
      <c r="E38" s="549" t="s">
        <v>1544</v>
      </c>
      <c r="F38" s="777">
        <f t="shared" si="31"/>
        <v>0</v>
      </c>
      <c r="G38" s="777">
        <f t="shared" si="31"/>
        <v>0</v>
      </c>
      <c r="H38" s="1417">
        <f t="shared" si="31"/>
        <v>0</v>
      </c>
      <c r="I38" s="1417">
        <f t="shared" si="29"/>
        <v>0</v>
      </c>
      <c r="J38" s="1417">
        <f t="shared" si="29"/>
        <v>0</v>
      </c>
      <c r="K38" s="1417">
        <f>IF(K30=0,,K34/K30*1000/6)</f>
        <v>0</v>
      </c>
      <c r="L38" s="1417">
        <f>IF(L30=0,,L34/L30*1000/3)</f>
        <v>0</v>
      </c>
      <c r="M38" s="1417">
        <f>IF(M30=0,,M34/M30*1000/9)</f>
        <v>0</v>
      </c>
      <c r="N38" s="1417">
        <f>IF(N30=0,,N34/N30*1000/3)</f>
        <v>0</v>
      </c>
      <c r="O38" s="777">
        <f t="shared" si="31"/>
        <v>0</v>
      </c>
      <c r="P38" s="777">
        <f t="shared" si="31"/>
        <v>0</v>
      </c>
      <c r="Q38" s="777">
        <f t="shared" si="31"/>
        <v>0</v>
      </c>
      <c r="R38" s="777">
        <f t="shared" si="31"/>
        <v>0</v>
      </c>
      <c r="S38" s="776"/>
      <c r="T38" s="777">
        <f>IF(T30=0,,T34/T30*1000/12)</f>
        <v>0</v>
      </c>
      <c r="U38" s="777">
        <f t="shared" si="30"/>
        <v>0</v>
      </c>
      <c r="V38" s="777">
        <f t="shared" si="30"/>
        <v>0</v>
      </c>
      <c r="W38" s="777">
        <f>IF(W30=0,,W34/W30*1000/6)</f>
        <v>0</v>
      </c>
      <c r="X38" s="777">
        <f>IF(X30=0,,X34/X30*1000/3)</f>
        <v>0</v>
      </c>
      <c r="Y38" s="777">
        <f>IF(Y30=0,,Y34/Y30*1000/9)</f>
        <v>0</v>
      </c>
      <c r="Z38" s="777">
        <f>IF(Z30=0,,Z34/Z30*1000/12)</f>
        <v>0</v>
      </c>
      <c r="AA38" s="776"/>
      <c r="AB38" s="777">
        <f t="shared" si="25"/>
        <v>0</v>
      </c>
      <c r="AC38" s="778">
        <f t="shared" si="26"/>
        <v>0</v>
      </c>
      <c r="AD38" s="777">
        <f t="shared" si="22"/>
        <v>0</v>
      </c>
      <c r="AE38" s="778">
        <f t="shared" si="23"/>
        <v>0</v>
      </c>
      <c r="AF38" s="779"/>
      <c r="AG38" s="711"/>
    </row>
    <row r="39" spans="1:33" ht="18" hidden="1">
      <c r="A39" s="729"/>
      <c r="B39" s="738" t="s">
        <v>1382</v>
      </c>
      <c r="C39" s="547" t="s">
        <v>42</v>
      </c>
      <c r="D39" s="548">
        <v>1</v>
      </c>
      <c r="E39" s="549" t="s">
        <v>421</v>
      </c>
      <c r="F39" s="777">
        <f>F51+F60+F69</f>
        <v>0</v>
      </c>
      <c r="G39" s="777">
        <f t="shared" ref="G39:Z39" si="32">G51+G60+G69</f>
        <v>0</v>
      </c>
      <c r="H39" s="1417">
        <f t="shared" si="32"/>
        <v>0</v>
      </c>
      <c r="I39" s="1417">
        <f t="shared" si="32"/>
        <v>0</v>
      </c>
      <c r="J39" s="1417">
        <f t="shared" si="32"/>
        <v>0</v>
      </c>
      <c r="K39" s="1417">
        <f t="shared" si="32"/>
        <v>0</v>
      </c>
      <c r="L39" s="1417">
        <f t="shared" si="32"/>
        <v>0</v>
      </c>
      <c r="M39" s="1417">
        <f t="shared" si="32"/>
        <v>0</v>
      </c>
      <c r="N39" s="1417">
        <f t="shared" si="32"/>
        <v>0</v>
      </c>
      <c r="O39" s="777">
        <f t="shared" si="32"/>
        <v>0</v>
      </c>
      <c r="P39" s="777">
        <f t="shared" si="32"/>
        <v>0</v>
      </c>
      <c r="Q39" s="777">
        <f t="shared" si="32"/>
        <v>0</v>
      </c>
      <c r="R39" s="777">
        <f t="shared" si="32"/>
        <v>0</v>
      </c>
      <c r="S39" s="791"/>
      <c r="T39" s="777">
        <f t="shared" si="32"/>
        <v>0</v>
      </c>
      <c r="U39" s="777">
        <f t="shared" si="32"/>
        <v>0</v>
      </c>
      <c r="V39" s="777">
        <f t="shared" si="32"/>
        <v>0</v>
      </c>
      <c r="W39" s="777">
        <f t="shared" si="32"/>
        <v>0</v>
      </c>
      <c r="X39" s="777">
        <f t="shared" si="32"/>
        <v>0</v>
      </c>
      <c r="Y39" s="777">
        <f t="shared" si="32"/>
        <v>0</v>
      </c>
      <c r="Z39" s="777">
        <f t="shared" si="32"/>
        <v>0</v>
      </c>
      <c r="AA39" s="791"/>
      <c r="AB39" s="777">
        <f t="shared" si="25"/>
        <v>0</v>
      </c>
      <c r="AC39" s="778">
        <f t="shared" si="26"/>
        <v>0</v>
      </c>
      <c r="AD39" s="777">
        <f t="shared" si="22"/>
        <v>0</v>
      </c>
      <c r="AE39" s="778">
        <f t="shared" si="23"/>
        <v>0</v>
      </c>
      <c r="AF39" s="779"/>
      <c r="AG39" s="711"/>
    </row>
    <row r="40" spans="1:33" ht="18.75" hidden="1" outlineLevel="1">
      <c r="A40" s="729"/>
      <c r="B40" s="738" t="s">
        <v>1383</v>
      </c>
      <c r="C40" s="553" t="s">
        <v>570</v>
      </c>
      <c r="D40" s="548">
        <v>2</v>
      </c>
      <c r="E40" s="549" t="s">
        <v>421</v>
      </c>
      <c r="F40" s="792"/>
      <c r="G40" s="792"/>
      <c r="H40" s="1417">
        <f>M40+N40</f>
        <v>0</v>
      </c>
      <c r="I40" s="1574"/>
      <c r="J40" s="1574"/>
      <c r="K40" s="1417">
        <f>I40+J40</f>
        <v>0</v>
      </c>
      <c r="L40" s="1574"/>
      <c r="M40" s="1417">
        <f>K40+L40</f>
        <v>0</v>
      </c>
      <c r="N40" s="1574"/>
      <c r="O40" s="1574"/>
      <c r="P40" s="1574"/>
      <c r="Q40" s="1574"/>
      <c r="R40" s="1574"/>
      <c r="S40" s="1092"/>
      <c r="T40" s="777">
        <f>Y40+Z40</f>
        <v>0</v>
      </c>
      <c r="U40" s="1574"/>
      <c r="V40" s="1574"/>
      <c r="W40" s="777">
        <f>U40+V40</f>
        <v>0</v>
      </c>
      <c r="X40" s="1574"/>
      <c r="Y40" s="777">
        <f>W40+X40</f>
        <v>0</v>
      </c>
      <c r="Z40" s="1574"/>
      <c r="AA40" s="776"/>
      <c r="AB40" s="777">
        <f t="shared" si="25"/>
        <v>0</v>
      </c>
      <c r="AC40" s="778">
        <f t="shared" si="26"/>
        <v>0</v>
      </c>
      <c r="AD40" s="777">
        <f t="shared" si="22"/>
        <v>0</v>
      </c>
      <c r="AE40" s="778">
        <f t="shared" si="23"/>
        <v>0</v>
      </c>
      <c r="AF40" s="779"/>
      <c r="AG40" s="711"/>
    </row>
    <row r="41" spans="1:33" ht="18.75" hidden="1" outlineLevel="1">
      <c r="A41" s="729"/>
      <c r="B41" s="738" t="s">
        <v>1384</v>
      </c>
      <c r="C41" s="553" t="s">
        <v>571</v>
      </c>
      <c r="D41" s="548">
        <v>2</v>
      </c>
      <c r="E41" s="549" t="s">
        <v>421</v>
      </c>
      <c r="F41" s="792"/>
      <c r="G41" s="792"/>
      <c r="H41" s="1417">
        <f>M41+N41</f>
        <v>0</v>
      </c>
      <c r="I41" s="1574"/>
      <c r="J41" s="1574"/>
      <c r="K41" s="1417">
        <f>I41+J41</f>
        <v>0</v>
      </c>
      <c r="L41" s="1574"/>
      <c r="M41" s="1417">
        <f>K41+L41</f>
        <v>0</v>
      </c>
      <c r="N41" s="1574"/>
      <c r="O41" s="1574"/>
      <c r="P41" s="1574"/>
      <c r="Q41" s="1574"/>
      <c r="R41" s="1574"/>
      <c r="S41" s="1092"/>
      <c r="T41" s="777">
        <f>Y41+Z41</f>
        <v>0</v>
      </c>
      <c r="U41" s="1574"/>
      <c r="V41" s="1574"/>
      <c r="W41" s="777">
        <f>U41+V41</f>
        <v>0</v>
      </c>
      <c r="X41" s="1574"/>
      <c r="Y41" s="777">
        <f>W41+X41</f>
        <v>0</v>
      </c>
      <c r="Z41" s="1574"/>
      <c r="AA41" s="776"/>
      <c r="AB41" s="777">
        <f t="shared" si="25"/>
        <v>0</v>
      </c>
      <c r="AC41" s="778">
        <f t="shared" si="26"/>
        <v>0</v>
      </c>
      <c r="AD41" s="777">
        <f t="shared" si="22"/>
        <v>0</v>
      </c>
      <c r="AE41" s="778">
        <f t="shared" si="23"/>
        <v>0</v>
      </c>
      <c r="AF41" s="779"/>
      <c r="AG41" s="711"/>
    </row>
    <row r="42" spans="1:33" ht="18.75" hidden="1" outlineLevel="1">
      <c r="A42" s="729"/>
      <c r="B42" s="739" t="s">
        <v>1385</v>
      </c>
      <c r="C42" s="553" t="s">
        <v>2231</v>
      </c>
      <c r="D42" s="551">
        <v>2</v>
      </c>
      <c r="E42" s="552" t="s">
        <v>421</v>
      </c>
      <c r="F42" s="793"/>
      <c r="G42" s="793"/>
      <c r="H42" s="1417">
        <f>M42+N42</f>
        <v>0</v>
      </c>
      <c r="I42" s="1574"/>
      <c r="J42" s="1574"/>
      <c r="K42" s="1417">
        <f>I42+J42</f>
        <v>0</v>
      </c>
      <c r="L42" s="1574"/>
      <c r="M42" s="1417">
        <f>K42+L42</f>
        <v>0</v>
      </c>
      <c r="N42" s="1575"/>
      <c r="O42" s="1575"/>
      <c r="P42" s="1575"/>
      <c r="Q42" s="1575"/>
      <c r="R42" s="1575"/>
      <c r="S42" s="1092"/>
      <c r="T42" s="777">
        <f>Y42+Z42</f>
        <v>0</v>
      </c>
      <c r="U42" s="1574"/>
      <c r="V42" s="1574"/>
      <c r="W42" s="777">
        <f>U42+V42</f>
        <v>0</v>
      </c>
      <c r="X42" s="1574"/>
      <c r="Y42" s="777">
        <f>W42+X42</f>
        <v>0</v>
      </c>
      <c r="Z42" s="1575"/>
      <c r="AA42" s="776"/>
      <c r="AB42" s="777">
        <f t="shared" si="25"/>
        <v>0</v>
      </c>
      <c r="AC42" s="778">
        <f t="shared" si="26"/>
        <v>0</v>
      </c>
      <c r="AD42" s="777">
        <f t="shared" si="22"/>
        <v>0</v>
      </c>
      <c r="AE42" s="778">
        <f t="shared" si="23"/>
        <v>0</v>
      </c>
      <c r="AF42" s="779"/>
      <c r="AG42" s="711"/>
    </row>
    <row r="43" spans="1:33" ht="18" collapsed="1">
      <c r="A43" s="728">
        <v>2</v>
      </c>
      <c r="B43" s="742" t="s">
        <v>146</v>
      </c>
      <c r="C43" s="369" t="s">
        <v>41</v>
      </c>
      <c r="D43" s="370">
        <v>1</v>
      </c>
      <c r="E43" s="371"/>
      <c r="F43" s="790"/>
      <c r="G43" s="790"/>
      <c r="H43" s="790"/>
      <c r="I43" s="790"/>
      <c r="J43" s="790"/>
      <c r="K43" s="790"/>
      <c r="L43" s="790"/>
      <c r="M43" s="790"/>
      <c r="N43" s="790"/>
      <c r="O43" s="790"/>
      <c r="P43" s="790"/>
      <c r="Q43" s="790"/>
      <c r="R43" s="790"/>
      <c r="S43" s="776"/>
      <c r="T43" s="790"/>
      <c r="U43" s="790"/>
      <c r="V43" s="790"/>
      <c r="W43" s="790"/>
      <c r="X43" s="790"/>
      <c r="Y43" s="790"/>
      <c r="Z43" s="790"/>
      <c r="AA43" s="776"/>
      <c r="AB43" s="790"/>
      <c r="AC43" s="790"/>
      <c r="AD43" s="790"/>
      <c r="AE43" s="790"/>
      <c r="AF43" s="779"/>
      <c r="AG43" s="711"/>
    </row>
    <row r="44" spans="1:33" ht="18">
      <c r="A44" s="730">
        <v>3</v>
      </c>
      <c r="B44" s="646" t="s">
        <v>33</v>
      </c>
      <c r="C44" s="544" t="s">
        <v>335</v>
      </c>
      <c r="D44" s="554">
        <v>1</v>
      </c>
      <c r="E44" s="546" t="s">
        <v>18</v>
      </c>
      <c r="F44" s="794">
        <f>SUM(F45:F47)</f>
        <v>0</v>
      </c>
      <c r="G44" s="794">
        <f t="shared" ref="G44:Z44" si="33">SUM(G45:G47)</f>
        <v>0</v>
      </c>
      <c r="H44" s="794">
        <f t="shared" si="33"/>
        <v>9</v>
      </c>
      <c r="I44" s="794">
        <f t="shared" si="33"/>
        <v>3.5</v>
      </c>
      <c r="J44" s="794">
        <f t="shared" si="33"/>
        <v>6.5</v>
      </c>
      <c r="K44" s="794">
        <f t="shared" si="33"/>
        <v>6.5</v>
      </c>
      <c r="L44" s="794">
        <f t="shared" si="33"/>
        <v>7.5</v>
      </c>
      <c r="M44" s="794">
        <f t="shared" si="33"/>
        <v>7.5</v>
      </c>
      <c r="N44" s="794">
        <f t="shared" si="33"/>
        <v>9</v>
      </c>
      <c r="O44" s="794">
        <f t="shared" si="33"/>
        <v>0</v>
      </c>
      <c r="P44" s="794">
        <f t="shared" si="33"/>
        <v>0</v>
      </c>
      <c r="Q44" s="794">
        <f t="shared" si="33"/>
        <v>0</v>
      </c>
      <c r="R44" s="794">
        <f t="shared" si="33"/>
        <v>0</v>
      </c>
      <c r="S44" s="795"/>
      <c r="T44" s="794">
        <f t="shared" si="33"/>
        <v>0</v>
      </c>
      <c r="U44" s="794">
        <f t="shared" si="33"/>
        <v>0</v>
      </c>
      <c r="V44" s="794">
        <f t="shared" si="33"/>
        <v>0</v>
      </c>
      <c r="W44" s="794">
        <f t="shared" si="33"/>
        <v>0</v>
      </c>
      <c r="X44" s="794">
        <f t="shared" si="33"/>
        <v>0</v>
      </c>
      <c r="Y44" s="794">
        <f t="shared" si="33"/>
        <v>0</v>
      </c>
      <c r="Z44" s="794">
        <f t="shared" si="33"/>
        <v>0</v>
      </c>
      <c r="AA44" s="795"/>
      <c r="AB44" s="777">
        <f t="shared" ref="AB44:AB51" si="34">U44-I44</f>
        <v>-3.5</v>
      </c>
      <c r="AC44" s="778">
        <f t="shared" ref="AC44:AC51" si="35">IFERROR(AB44/I44,0)</f>
        <v>-1</v>
      </c>
      <c r="AD44" s="777">
        <f t="shared" ref="AD44:AD51" si="36">U44-I44</f>
        <v>-3.5</v>
      </c>
      <c r="AE44" s="778">
        <f t="shared" ref="AE44:AE51" si="37">IFERROR(AD44/I44,0)</f>
        <v>-1</v>
      </c>
      <c r="AF44" s="779"/>
      <c r="AG44" s="711"/>
    </row>
    <row r="45" spans="1:33" ht="18.75" outlineLevel="1">
      <c r="A45" s="729"/>
      <c r="B45" s="738" t="s">
        <v>1016</v>
      </c>
      <c r="C45" s="553" t="s">
        <v>570</v>
      </c>
      <c r="D45" s="548">
        <v>2</v>
      </c>
      <c r="E45" s="549" t="s">
        <v>18</v>
      </c>
      <c r="F45" s="792"/>
      <c r="G45" s="792"/>
      <c r="H45" s="1417">
        <f>N45</f>
        <v>7</v>
      </c>
      <c r="I45" s="1740">
        <v>3.5</v>
      </c>
      <c r="J45" s="1740">
        <v>5.5</v>
      </c>
      <c r="K45" s="1417">
        <f>J45</f>
        <v>5.5</v>
      </c>
      <c r="L45" s="1740">
        <v>5.5</v>
      </c>
      <c r="M45" s="1417">
        <f>L45</f>
        <v>5.5</v>
      </c>
      <c r="N45" s="792">
        <v>7</v>
      </c>
      <c r="O45" s="792"/>
      <c r="P45" s="792"/>
      <c r="Q45" s="792"/>
      <c r="R45" s="792"/>
      <c r="S45" s="776"/>
      <c r="T45" s="777">
        <f>Z45</f>
        <v>0</v>
      </c>
      <c r="U45" s="792"/>
      <c r="V45" s="792"/>
      <c r="W45" s="777">
        <f>V45</f>
        <v>0</v>
      </c>
      <c r="X45" s="792"/>
      <c r="Y45" s="777">
        <f>X45</f>
        <v>0</v>
      </c>
      <c r="Z45" s="792"/>
      <c r="AA45" s="776"/>
      <c r="AB45" s="777">
        <f t="shared" si="34"/>
        <v>-3.5</v>
      </c>
      <c r="AC45" s="778">
        <f t="shared" si="35"/>
        <v>-1</v>
      </c>
      <c r="AD45" s="777">
        <f t="shared" si="36"/>
        <v>-3.5</v>
      </c>
      <c r="AE45" s="778">
        <f t="shared" si="37"/>
        <v>-1</v>
      </c>
      <c r="AF45" s="779"/>
      <c r="AG45" s="711"/>
    </row>
    <row r="46" spans="1:33" ht="18.75" outlineLevel="1">
      <c r="A46" s="729"/>
      <c r="B46" s="738" t="s">
        <v>1017</v>
      </c>
      <c r="C46" s="553" t="s">
        <v>571</v>
      </c>
      <c r="D46" s="548">
        <v>2</v>
      </c>
      <c r="E46" s="549" t="s">
        <v>18</v>
      </c>
      <c r="F46" s="792"/>
      <c r="G46" s="792"/>
      <c r="H46" s="1417">
        <f>N46</f>
        <v>2</v>
      </c>
      <c r="I46" s="1740"/>
      <c r="J46" s="1740">
        <v>1</v>
      </c>
      <c r="K46" s="1417">
        <f>J46</f>
        <v>1</v>
      </c>
      <c r="L46" s="1740">
        <v>2</v>
      </c>
      <c r="M46" s="1417">
        <f>L46</f>
        <v>2</v>
      </c>
      <c r="N46" s="792">
        <v>2</v>
      </c>
      <c r="O46" s="792"/>
      <c r="P46" s="792"/>
      <c r="Q46" s="792"/>
      <c r="R46" s="792"/>
      <c r="S46" s="776"/>
      <c r="T46" s="777">
        <f>Z46</f>
        <v>0</v>
      </c>
      <c r="U46" s="792"/>
      <c r="V46" s="792"/>
      <c r="W46" s="777">
        <f>V46</f>
        <v>0</v>
      </c>
      <c r="X46" s="792"/>
      <c r="Y46" s="777">
        <f>X46</f>
        <v>0</v>
      </c>
      <c r="Z46" s="792"/>
      <c r="AA46" s="776"/>
      <c r="AB46" s="777">
        <f t="shared" si="34"/>
        <v>0</v>
      </c>
      <c r="AC46" s="778">
        <f t="shared" si="35"/>
        <v>0</v>
      </c>
      <c r="AD46" s="777">
        <f t="shared" si="36"/>
        <v>0</v>
      </c>
      <c r="AE46" s="778">
        <f t="shared" si="37"/>
        <v>0</v>
      </c>
      <c r="AF46" s="779"/>
      <c r="AG46" s="711"/>
    </row>
    <row r="47" spans="1:33" ht="18.75" hidden="1" outlineLevel="1">
      <c r="A47" s="729"/>
      <c r="B47" s="738" t="s">
        <v>1018</v>
      </c>
      <c r="C47" s="553" t="s">
        <v>2231</v>
      </c>
      <c r="D47" s="548">
        <v>2</v>
      </c>
      <c r="E47" s="549" t="s">
        <v>18</v>
      </c>
      <c r="F47" s="792"/>
      <c r="G47" s="792"/>
      <c r="H47" s="1417">
        <f>N47</f>
        <v>0</v>
      </c>
      <c r="I47" s="1740"/>
      <c r="J47" s="1740"/>
      <c r="K47" s="1417">
        <f>J47</f>
        <v>0</v>
      </c>
      <c r="L47" s="1740"/>
      <c r="M47" s="1417">
        <f>L47</f>
        <v>0</v>
      </c>
      <c r="N47" s="792"/>
      <c r="O47" s="792"/>
      <c r="P47" s="792"/>
      <c r="Q47" s="792"/>
      <c r="R47" s="792"/>
      <c r="S47" s="776"/>
      <c r="T47" s="777">
        <f>Z47</f>
        <v>0</v>
      </c>
      <c r="U47" s="792"/>
      <c r="V47" s="792"/>
      <c r="W47" s="777">
        <f>V47</f>
        <v>0</v>
      </c>
      <c r="X47" s="792"/>
      <c r="Y47" s="777">
        <f>X47</f>
        <v>0</v>
      </c>
      <c r="Z47" s="792"/>
      <c r="AA47" s="776"/>
      <c r="AB47" s="777">
        <f t="shared" si="34"/>
        <v>0</v>
      </c>
      <c r="AC47" s="778">
        <f t="shared" si="35"/>
        <v>0</v>
      </c>
      <c r="AD47" s="777">
        <f t="shared" si="36"/>
        <v>0</v>
      </c>
      <c r="AE47" s="778">
        <f t="shared" si="37"/>
        <v>0</v>
      </c>
      <c r="AF47" s="779"/>
      <c r="AG47" s="711"/>
    </row>
    <row r="48" spans="1:33" ht="18" collapsed="1">
      <c r="A48" s="730">
        <v>3</v>
      </c>
      <c r="B48" s="647" t="s">
        <v>34</v>
      </c>
      <c r="C48" s="547" t="s">
        <v>330</v>
      </c>
      <c r="D48" s="555">
        <v>1</v>
      </c>
      <c r="E48" s="549" t="s">
        <v>18</v>
      </c>
      <c r="F48" s="792"/>
      <c r="G48" s="792"/>
      <c r="H48" s="1417">
        <f>(I48+J48+L48+N48)/4</f>
        <v>5.84</v>
      </c>
      <c r="I48" s="1740">
        <v>1.19</v>
      </c>
      <c r="J48" s="1740">
        <v>5.34</v>
      </c>
      <c r="K48" s="1417">
        <f>(I48+J48)/2</f>
        <v>3.2649999999999997</v>
      </c>
      <c r="L48" s="1740">
        <v>6.83</v>
      </c>
      <c r="M48" s="1417">
        <f>(I48+J48+L48)/3</f>
        <v>4.4533333333333331</v>
      </c>
      <c r="N48" s="792">
        <v>10</v>
      </c>
      <c r="O48" s="792"/>
      <c r="P48" s="792"/>
      <c r="Q48" s="792"/>
      <c r="R48" s="792"/>
      <c r="S48" s="776"/>
      <c r="T48" s="777">
        <f>(U48+V48+X48+Z48)/4</f>
        <v>0</v>
      </c>
      <c r="U48" s="792"/>
      <c r="V48" s="792"/>
      <c r="W48" s="777">
        <f>(U48+V48)/2</f>
        <v>0</v>
      </c>
      <c r="X48" s="792"/>
      <c r="Y48" s="777">
        <f>(U48+V48+X48)/3</f>
        <v>0</v>
      </c>
      <c r="Z48" s="792"/>
      <c r="AA48" s="776"/>
      <c r="AB48" s="777">
        <f t="shared" si="34"/>
        <v>-1.19</v>
      </c>
      <c r="AC48" s="778">
        <f t="shared" si="35"/>
        <v>-1</v>
      </c>
      <c r="AD48" s="777">
        <f t="shared" si="36"/>
        <v>-1.19</v>
      </c>
      <c r="AE48" s="778">
        <f t="shared" si="37"/>
        <v>-1</v>
      </c>
      <c r="AF48" s="779"/>
      <c r="AG48" s="711"/>
    </row>
    <row r="49" spans="1:35" ht="18">
      <c r="A49" s="730">
        <v>3</v>
      </c>
      <c r="B49" s="647" t="s">
        <v>35</v>
      </c>
      <c r="C49" s="547" t="s">
        <v>46</v>
      </c>
      <c r="D49" s="555">
        <v>1</v>
      </c>
      <c r="E49" s="549" t="s">
        <v>421</v>
      </c>
      <c r="F49" s="792"/>
      <c r="G49" s="792"/>
      <c r="H49" s="1417">
        <f>M49+N49</f>
        <v>12703</v>
      </c>
      <c r="I49" s="1740">
        <v>768</v>
      </c>
      <c r="J49" s="1740">
        <v>2961</v>
      </c>
      <c r="K49" s="1417">
        <f>I49+J49</f>
        <v>3729</v>
      </c>
      <c r="L49" s="1740">
        <v>3586</v>
      </c>
      <c r="M49" s="1417">
        <f>K49+L49</f>
        <v>7315</v>
      </c>
      <c r="N49" s="792">
        <f>(1203+144)*4</f>
        <v>5388</v>
      </c>
      <c r="O49" s="792"/>
      <c r="P49" s="792"/>
      <c r="Q49" s="792"/>
      <c r="R49" s="792"/>
      <c r="S49" s="776"/>
      <c r="T49" s="777">
        <f>Y49+Z49</f>
        <v>0</v>
      </c>
      <c r="U49" s="792"/>
      <c r="V49" s="792"/>
      <c r="W49" s="777">
        <f>U49+V49</f>
        <v>0</v>
      </c>
      <c r="X49" s="792"/>
      <c r="Y49" s="777">
        <f>W49+X49</f>
        <v>0</v>
      </c>
      <c r="Z49" s="792"/>
      <c r="AA49" s="776"/>
      <c r="AB49" s="777">
        <f t="shared" si="34"/>
        <v>-768</v>
      </c>
      <c r="AC49" s="778">
        <f t="shared" si="35"/>
        <v>-1</v>
      </c>
      <c r="AD49" s="777">
        <f t="shared" si="36"/>
        <v>-768</v>
      </c>
      <c r="AE49" s="778">
        <f t="shared" si="37"/>
        <v>-1</v>
      </c>
      <c r="AF49" s="779"/>
      <c r="AG49" s="711"/>
      <c r="AH49">
        <f>(3204-623)+85*2+144</f>
        <v>2895</v>
      </c>
      <c r="AI49">
        <f>AH49*4</f>
        <v>11580</v>
      </c>
    </row>
    <row r="50" spans="1:35" ht="18">
      <c r="A50" s="729"/>
      <c r="B50" s="738" t="s">
        <v>36</v>
      </c>
      <c r="C50" s="547" t="s">
        <v>568</v>
      </c>
      <c r="D50" s="548">
        <v>1</v>
      </c>
      <c r="E50" s="549" t="s">
        <v>1544</v>
      </c>
      <c r="F50" s="777">
        <f>IFERROR(F49/F48/12*1000,0)</f>
        <v>0</v>
      </c>
      <c r="G50" s="777">
        <f t="shared" ref="G50:T50" si="38">IFERROR(G49/G48/12*1000,0)</f>
        <v>0</v>
      </c>
      <c r="H50" s="1417">
        <f t="shared" si="38"/>
        <v>181264.2694063927</v>
      </c>
      <c r="I50" s="1417">
        <f>IFERROR(I49/I48/3*1000,0)</f>
        <v>215126.05042016806</v>
      </c>
      <c r="J50" s="1417">
        <f>IFERROR(J49/J48/3*1000,0)</f>
        <v>184831.46067415728</v>
      </c>
      <c r="K50" s="1417">
        <f>IFERROR(K49/K48/6*1000,0)</f>
        <v>190352.22052067384</v>
      </c>
      <c r="L50" s="1417">
        <f>IFERROR(L49/L48/3*1000,0)</f>
        <v>175012.20107369445</v>
      </c>
      <c r="M50" s="1417">
        <f>IFERROR(M49/M48/9*1000,0)</f>
        <v>182509.98003992016</v>
      </c>
      <c r="N50" s="1417">
        <f>IFERROR(N49/N48/3*1000,0)</f>
        <v>179600</v>
      </c>
      <c r="O50" s="777">
        <f t="shared" si="38"/>
        <v>0</v>
      </c>
      <c r="P50" s="777">
        <f t="shared" si="38"/>
        <v>0</v>
      </c>
      <c r="Q50" s="777">
        <f t="shared" si="38"/>
        <v>0</v>
      </c>
      <c r="R50" s="777">
        <f t="shared" si="38"/>
        <v>0</v>
      </c>
      <c r="S50" s="791"/>
      <c r="T50" s="777">
        <f t="shared" si="38"/>
        <v>0</v>
      </c>
      <c r="U50" s="1417">
        <f>IFERROR(U49/U48/3*1000,0)</f>
        <v>0</v>
      </c>
      <c r="V50" s="1417">
        <f>IFERROR(V49/V48/3*1000,0)</f>
        <v>0</v>
      </c>
      <c r="W50" s="1417">
        <f>IFERROR(W49/W48/6*1000,0)</f>
        <v>0</v>
      </c>
      <c r="X50" s="1417">
        <f>IFERROR(X49/X48/3*1000,0)</f>
        <v>0</v>
      </c>
      <c r="Y50" s="1417">
        <f>IFERROR(Y49/Y48/9*1000,0)</f>
        <v>0</v>
      </c>
      <c r="Z50" s="1417">
        <f>IFERROR(Z49/Z48/3*1000,0)</f>
        <v>0</v>
      </c>
      <c r="AA50" s="791"/>
      <c r="AB50" s="777">
        <f t="shared" si="34"/>
        <v>-215126.05042016806</v>
      </c>
      <c r="AC50" s="778">
        <f t="shared" si="35"/>
        <v>-1</v>
      </c>
      <c r="AD50" s="777">
        <f t="shared" si="36"/>
        <v>-215126.05042016806</v>
      </c>
      <c r="AE50" s="778">
        <f t="shared" si="37"/>
        <v>-1</v>
      </c>
      <c r="AF50" s="779"/>
      <c r="AG50" s="711"/>
    </row>
    <row r="51" spans="1:35" ht="18" hidden="1">
      <c r="A51" s="730">
        <v>3</v>
      </c>
      <c r="B51" s="648" t="s">
        <v>142</v>
      </c>
      <c r="C51" s="550" t="s">
        <v>42</v>
      </c>
      <c r="D51" s="556">
        <v>1</v>
      </c>
      <c r="E51" s="552" t="s">
        <v>421</v>
      </c>
      <c r="F51" s="792"/>
      <c r="G51" s="792"/>
      <c r="H51" s="1417">
        <f>M51+N51</f>
        <v>0</v>
      </c>
      <c r="I51" s="792"/>
      <c r="J51" s="792"/>
      <c r="K51" s="1417">
        <f>I51+J51</f>
        <v>0</v>
      </c>
      <c r="L51" s="792"/>
      <c r="M51" s="1417">
        <f>K51+L51</f>
        <v>0</v>
      </c>
      <c r="N51" s="792"/>
      <c r="O51" s="792"/>
      <c r="P51" s="792"/>
      <c r="Q51" s="792"/>
      <c r="R51" s="792"/>
      <c r="S51" s="776"/>
      <c r="T51" s="777">
        <f>Y51+Z51</f>
        <v>0</v>
      </c>
      <c r="U51" s="792"/>
      <c r="V51" s="792"/>
      <c r="W51" s="777">
        <f>U51+V51</f>
        <v>0</v>
      </c>
      <c r="X51" s="792"/>
      <c r="Y51" s="777">
        <f>W51+X51</f>
        <v>0</v>
      </c>
      <c r="Z51" s="792"/>
      <c r="AA51" s="776"/>
      <c r="AB51" s="777">
        <f t="shared" si="34"/>
        <v>0</v>
      </c>
      <c r="AC51" s="778">
        <f t="shared" si="35"/>
        <v>0</v>
      </c>
      <c r="AD51" s="777">
        <f t="shared" si="36"/>
        <v>0</v>
      </c>
      <c r="AE51" s="778">
        <f t="shared" si="37"/>
        <v>0</v>
      </c>
      <c r="AF51" s="779"/>
      <c r="AG51" s="711"/>
    </row>
    <row r="52" spans="1:35" ht="18">
      <c r="A52" s="728">
        <v>2</v>
      </c>
      <c r="B52" s="742" t="s">
        <v>37</v>
      </c>
      <c r="C52" s="369" t="s">
        <v>43</v>
      </c>
      <c r="D52" s="370">
        <v>1</v>
      </c>
      <c r="E52" s="371"/>
      <c r="F52" s="790"/>
      <c r="G52" s="790"/>
      <c r="H52" s="790"/>
      <c r="I52" s="790"/>
      <c r="J52" s="790"/>
      <c r="K52" s="790"/>
      <c r="L52" s="790"/>
      <c r="M52" s="790"/>
      <c r="N52" s="790"/>
      <c r="O52" s="790"/>
      <c r="P52" s="790"/>
      <c r="Q52" s="790"/>
      <c r="R52" s="790"/>
      <c r="S52" s="776"/>
      <c r="T52" s="790"/>
      <c r="U52" s="790"/>
      <c r="V52" s="790"/>
      <c r="W52" s="790"/>
      <c r="X52" s="790"/>
      <c r="Y52" s="790"/>
      <c r="Z52" s="790"/>
      <c r="AA52" s="776"/>
      <c r="AB52" s="790"/>
      <c r="AC52" s="790"/>
      <c r="AD52" s="790"/>
      <c r="AE52" s="790"/>
      <c r="AF52" s="779"/>
      <c r="AG52" s="711"/>
    </row>
    <row r="53" spans="1:35" ht="18">
      <c r="A53" s="730">
        <v>3</v>
      </c>
      <c r="B53" s="646" t="s">
        <v>1064</v>
      </c>
      <c r="C53" s="544" t="s">
        <v>335</v>
      </c>
      <c r="D53" s="554">
        <v>1</v>
      </c>
      <c r="E53" s="546" t="s">
        <v>18</v>
      </c>
      <c r="F53" s="794">
        <f t="shared" ref="F53:R53" si="39">SUM(F54:F56)</f>
        <v>0</v>
      </c>
      <c r="G53" s="794">
        <f t="shared" si="39"/>
        <v>0</v>
      </c>
      <c r="H53" s="794">
        <f t="shared" si="39"/>
        <v>16</v>
      </c>
      <c r="I53" s="794">
        <f t="shared" si="39"/>
        <v>0.5</v>
      </c>
      <c r="J53" s="794">
        <f t="shared" si="39"/>
        <v>8</v>
      </c>
      <c r="K53" s="794">
        <f t="shared" si="39"/>
        <v>8</v>
      </c>
      <c r="L53" s="794">
        <f t="shared" si="39"/>
        <v>14</v>
      </c>
      <c r="M53" s="794">
        <f t="shared" si="39"/>
        <v>14</v>
      </c>
      <c r="N53" s="794">
        <f t="shared" si="39"/>
        <v>16</v>
      </c>
      <c r="O53" s="794">
        <f t="shared" si="39"/>
        <v>0</v>
      </c>
      <c r="P53" s="794">
        <f t="shared" si="39"/>
        <v>0</v>
      </c>
      <c r="Q53" s="794">
        <f t="shared" si="39"/>
        <v>0</v>
      </c>
      <c r="R53" s="794">
        <f t="shared" si="39"/>
        <v>0</v>
      </c>
      <c r="S53" s="795"/>
      <c r="T53" s="794">
        <f t="shared" ref="T53:Z53" si="40">SUM(T54:T56)</f>
        <v>0</v>
      </c>
      <c r="U53" s="794">
        <f t="shared" si="40"/>
        <v>0</v>
      </c>
      <c r="V53" s="794">
        <f t="shared" si="40"/>
        <v>0</v>
      </c>
      <c r="W53" s="794">
        <f t="shared" si="40"/>
        <v>0</v>
      </c>
      <c r="X53" s="794">
        <f t="shared" si="40"/>
        <v>0</v>
      </c>
      <c r="Y53" s="794">
        <f t="shared" si="40"/>
        <v>0</v>
      </c>
      <c r="Z53" s="794">
        <f t="shared" si="40"/>
        <v>0</v>
      </c>
      <c r="AA53" s="795"/>
      <c r="AB53" s="777">
        <f>U53-I53</f>
        <v>-0.5</v>
      </c>
      <c r="AC53" s="778">
        <f>IFERROR(AB53/I53,0)</f>
        <v>-1</v>
      </c>
      <c r="AD53" s="777">
        <f t="shared" ref="AD53:AD60" si="41">U53-I53</f>
        <v>-0.5</v>
      </c>
      <c r="AE53" s="778">
        <f t="shared" ref="AE53:AE60" si="42">IFERROR(AD53/I53,0)</f>
        <v>-1</v>
      </c>
      <c r="AF53" s="779"/>
      <c r="AG53" s="711"/>
    </row>
    <row r="54" spans="1:35" ht="18.75" outlineLevel="1">
      <c r="A54" s="729"/>
      <c r="B54" s="738" t="s">
        <v>1336</v>
      </c>
      <c r="C54" s="553" t="s">
        <v>570</v>
      </c>
      <c r="D54" s="548">
        <v>2</v>
      </c>
      <c r="E54" s="549" t="s">
        <v>18</v>
      </c>
      <c r="F54" s="792"/>
      <c r="G54" s="792"/>
      <c r="H54" s="1417">
        <f>N54</f>
        <v>9</v>
      </c>
      <c r="I54" s="1740">
        <v>0.5</v>
      </c>
      <c r="J54" s="1740">
        <v>5</v>
      </c>
      <c r="K54" s="1417">
        <f>J54</f>
        <v>5</v>
      </c>
      <c r="L54" s="1740">
        <v>7</v>
      </c>
      <c r="M54" s="1417">
        <f>L54</f>
        <v>7</v>
      </c>
      <c r="N54" s="792">
        <v>9</v>
      </c>
      <c r="O54" s="792"/>
      <c r="P54" s="792"/>
      <c r="Q54" s="792"/>
      <c r="R54" s="792"/>
      <c r="S54" s="776"/>
      <c r="T54" s="777">
        <f>Z54</f>
        <v>0</v>
      </c>
      <c r="U54" s="792"/>
      <c r="V54" s="792"/>
      <c r="W54" s="777">
        <f>V54</f>
        <v>0</v>
      </c>
      <c r="X54" s="792"/>
      <c r="Y54" s="777">
        <f>X54</f>
        <v>0</v>
      </c>
      <c r="Z54" s="792"/>
      <c r="AA54" s="776"/>
      <c r="AB54" s="777">
        <f>U54-I54</f>
        <v>-0.5</v>
      </c>
      <c r="AC54" s="778">
        <f>IFERROR(AB54/I54,0)</f>
        <v>-1</v>
      </c>
      <c r="AD54" s="777">
        <f t="shared" si="41"/>
        <v>-0.5</v>
      </c>
      <c r="AE54" s="778">
        <f t="shared" si="42"/>
        <v>-1</v>
      </c>
      <c r="AF54" s="779"/>
      <c r="AG54" s="711"/>
    </row>
    <row r="55" spans="1:35" ht="18.75" outlineLevel="1">
      <c r="A55" s="729"/>
      <c r="B55" s="738" t="s">
        <v>1340</v>
      </c>
      <c r="C55" s="553" t="s">
        <v>571</v>
      </c>
      <c r="D55" s="548">
        <v>2</v>
      </c>
      <c r="E55" s="549" t="s">
        <v>18</v>
      </c>
      <c r="F55" s="792"/>
      <c r="G55" s="792"/>
      <c r="H55" s="1417">
        <f>N55</f>
        <v>7</v>
      </c>
      <c r="I55" s="1740"/>
      <c r="J55" s="1740">
        <v>3</v>
      </c>
      <c r="K55" s="1417">
        <f>J55</f>
        <v>3</v>
      </c>
      <c r="L55" s="1740">
        <v>7</v>
      </c>
      <c r="M55" s="1417">
        <f>L55</f>
        <v>7</v>
      </c>
      <c r="N55" s="792">
        <v>7</v>
      </c>
      <c r="O55" s="792"/>
      <c r="P55" s="792"/>
      <c r="Q55" s="792"/>
      <c r="R55" s="792"/>
      <c r="S55" s="776"/>
      <c r="T55" s="777">
        <f>Z55</f>
        <v>0</v>
      </c>
      <c r="U55" s="792"/>
      <c r="V55" s="792"/>
      <c r="W55" s="777">
        <f>V55</f>
        <v>0</v>
      </c>
      <c r="X55" s="792"/>
      <c r="Y55" s="777">
        <f>X55</f>
        <v>0</v>
      </c>
      <c r="Z55" s="792"/>
      <c r="AA55" s="776"/>
      <c r="AB55" s="777">
        <f t="shared" ref="AB55:AB60" si="43">U55-I55</f>
        <v>0</v>
      </c>
      <c r="AC55" s="778">
        <f t="shared" ref="AC55:AC60" si="44">IFERROR(AB55/I55,0)</f>
        <v>0</v>
      </c>
      <c r="AD55" s="777">
        <f t="shared" si="41"/>
        <v>0</v>
      </c>
      <c r="AE55" s="778">
        <f t="shared" si="42"/>
        <v>0</v>
      </c>
      <c r="AF55" s="779"/>
      <c r="AG55" s="711"/>
    </row>
    <row r="56" spans="1:35" ht="18.75" hidden="1" outlineLevel="1">
      <c r="A56" s="729"/>
      <c r="B56" s="738" t="s">
        <v>1340</v>
      </c>
      <c r="C56" s="553" t="s">
        <v>2231</v>
      </c>
      <c r="D56" s="548">
        <v>2</v>
      </c>
      <c r="E56" s="549" t="s">
        <v>18</v>
      </c>
      <c r="F56" s="792"/>
      <c r="G56" s="792"/>
      <c r="H56" s="1417">
        <f>N56</f>
        <v>0</v>
      </c>
      <c r="I56" s="1740"/>
      <c r="J56" s="1740"/>
      <c r="K56" s="1417">
        <f>J56</f>
        <v>0</v>
      </c>
      <c r="L56" s="1740"/>
      <c r="M56" s="1417">
        <f>L56</f>
        <v>0</v>
      </c>
      <c r="N56" s="792"/>
      <c r="O56" s="792"/>
      <c r="P56" s="792"/>
      <c r="Q56" s="792"/>
      <c r="R56" s="792"/>
      <c r="S56" s="776"/>
      <c r="T56" s="777">
        <f>Z56</f>
        <v>0</v>
      </c>
      <c r="U56" s="792"/>
      <c r="V56" s="792"/>
      <c r="W56" s="777">
        <f>V56</f>
        <v>0</v>
      </c>
      <c r="X56" s="792"/>
      <c r="Y56" s="777">
        <f>X56</f>
        <v>0</v>
      </c>
      <c r="Z56" s="792"/>
      <c r="AA56" s="776"/>
      <c r="AB56" s="777">
        <f t="shared" si="43"/>
        <v>0</v>
      </c>
      <c r="AC56" s="778">
        <f t="shared" si="44"/>
        <v>0</v>
      </c>
      <c r="AD56" s="777">
        <f t="shared" si="41"/>
        <v>0</v>
      </c>
      <c r="AE56" s="778">
        <f t="shared" si="42"/>
        <v>0</v>
      </c>
      <c r="AF56" s="779"/>
      <c r="AG56" s="711"/>
    </row>
    <row r="57" spans="1:35" ht="18" collapsed="1">
      <c r="A57" s="730">
        <v>3</v>
      </c>
      <c r="B57" s="647" t="s">
        <v>1067</v>
      </c>
      <c r="C57" s="547" t="s">
        <v>330</v>
      </c>
      <c r="D57" s="555">
        <v>1</v>
      </c>
      <c r="E57" s="549" t="s">
        <v>18</v>
      </c>
      <c r="F57" s="792"/>
      <c r="G57" s="792"/>
      <c r="H57" s="1417">
        <f>(I57+J57+L57+N57)/4</f>
        <v>7.5449999999999999</v>
      </c>
      <c r="I57" s="1740">
        <v>0.05</v>
      </c>
      <c r="J57" s="1740">
        <v>4.4000000000000004</v>
      </c>
      <c r="K57" s="1417">
        <f>(I57+J57)/2</f>
        <v>2.2250000000000001</v>
      </c>
      <c r="L57" s="1740">
        <v>10.73</v>
      </c>
      <c r="M57" s="1417">
        <f>(I57+J57+L57)/3</f>
        <v>5.0599999999999996</v>
      </c>
      <c r="N57" s="792">
        <v>15</v>
      </c>
      <c r="O57" s="792"/>
      <c r="P57" s="792"/>
      <c r="Q57" s="792"/>
      <c r="R57" s="792"/>
      <c r="S57" s="776"/>
      <c r="T57" s="777">
        <f>(U57+V57+X57+Z57)/4</f>
        <v>0</v>
      </c>
      <c r="U57" s="792"/>
      <c r="V57" s="792"/>
      <c r="W57" s="777">
        <f>(U57+V57)/2</f>
        <v>0</v>
      </c>
      <c r="X57" s="792"/>
      <c r="Y57" s="777">
        <f>(U57+V57+X57)/3</f>
        <v>0</v>
      </c>
      <c r="Z57" s="792"/>
      <c r="AA57" s="776"/>
      <c r="AB57" s="777">
        <f t="shared" si="43"/>
        <v>-0.05</v>
      </c>
      <c r="AC57" s="778">
        <f t="shared" si="44"/>
        <v>-1</v>
      </c>
      <c r="AD57" s="777">
        <f t="shared" si="41"/>
        <v>-0.05</v>
      </c>
      <c r="AE57" s="778">
        <f t="shared" si="42"/>
        <v>-1</v>
      </c>
      <c r="AF57" s="779"/>
      <c r="AG57" s="711"/>
    </row>
    <row r="58" spans="1:35" ht="18">
      <c r="A58" s="730">
        <v>3</v>
      </c>
      <c r="B58" s="647" t="s">
        <v>1067</v>
      </c>
      <c r="C58" s="547" t="s">
        <v>46</v>
      </c>
      <c r="D58" s="555">
        <v>1</v>
      </c>
      <c r="E58" s="549" t="s">
        <v>421</v>
      </c>
      <c r="F58" s="792"/>
      <c r="G58" s="792"/>
      <c r="H58" s="1417">
        <f>M58+N58</f>
        <v>10477.5</v>
      </c>
      <c r="I58" s="1740">
        <v>7</v>
      </c>
      <c r="J58" s="1740">
        <v>1334</v>
      </c>
      <c r="K58" s="1417">
        <f>I58+J58</f>
        <v>1341</v>
      </c>
      <c r="L58" s="1740">
        <v>2944.5</v>
      </c>
      <c r="M58" s="1417">
        <f>K58+L58</f>
        <v>4285.5</v>
      </c>
      <c r="N58" s="792">
        <v>6192</v>
      </c>
      <c r="O58" s="792"/>
      <c r="P58" s="792"/>
      <c r="Q58" s="792"/>
      <c r="R58" s="792"/>
      <c r="S58" s="776"/>
      <c r="T58" s="777">
        <f>Y58+Z58</f>
        <v>0</v>
      </c>
      <c r="U58" s="792"/>
      <c r="V58" s="792"/>
      <c r="W58" s="777">
        <f>U58+V58</f>
        <v>0</v>
      </c>
      <c r="X58" s="792"/>
      <c r="Y58" s="777">
        <f>W58+X58</f>
        <v>0</v>
      </c>
      <c r="Z58" s="792"/>
      <c r="AA58" s="776"/>
      <c r="AB58" s="777">
        <f t="shared" si="43"/>
        <v>-7</v>
      </c>
      <c r="AC58" s="778">
        <f t="shared" si="44"/>
        <v>-1</v>
      </c>
      <c r="AD58" s="777">
        <f t="shared" si="41"/>
        <v>-7</v>
      </c>
      <c r="AE58" s="778">
        <f t="shared" si="42"/>
        <v>-1</v>
      </c>
      <c r="AF58" s="779"/>
      <c r="AG58" s="711"/>
    </row>
    <row r="59" spans="1:35" ht="18">
      <c r="A59" s="729"/>
      <c r="B59" s="738" t="s">
        <v>1069</v>
      </c>
      <c r="C59" s="547" t="s">
        <v>568</v>
      </c>
      <c r="D59" s="548">
        <v>1</v>
      </c>
      <c r="E59" s="549" t="s">
        <v>1544</v>
      </c>
      <c r="F59" s="777">
        <f>IFERROR(F58/F57/12*1000,0)</f>
        <v>0</v>
      </c>
      <c r="G59" s="777">
        <f t="shared" ref="G59:R59" si="45">IFERROR(G58/G57/12*1000,0)</f>
        <v>0</v>
      </c>
      <c r="H59" s="1417">
        <f t="shared" si="45"/>
        <v>115722.33267064282</v>
      </c>
      <c r="I59" s="1417">
        <f>IFERROR(I58/I57/3*1000,0)</f>
        <v>46666.666666666664</v>
      </c>
      <c r="J59" s="1417">
        <f>IFERROR(J58/J57/3*1000,0)</f>
        <v>101060.60606060605</v>
      </c>
      <c r="K59" s="1417">
        <f>IFERROR(K58/K57/6*1000,0)</f>
        <v>100449.43820224718</v>
      </c>
      <c r="L59" s="1417">
        <f>IFERROR(L58/L57/3*1000,0)</f>
        <v>91472.506989748363</v>
      </c>
      <c r="M59" s="1417">
        <f>IFERROR(M58/M57/9*1000,0)</f>
        <v>94104.084321475646</v>
      </c>
      <c r="N59" s="1417">
        <f>IFERROR(N58/N57/3*1000,0)</f>
        <v>137600</v>
      </c>
      <c r="O59" s="777">
        <f t="shared" si="45"/>
        <v>0</v>
      </c>
      <c r="P59" s="777">
        <f t="shared" si="45"/>
        <v>0</v>
      </c>
      <c r="Q59" s="777">
        <f t="shared" si="45"/>
        <v>0</v>
      </c>
      <c r="R59" s="777">
        <f t="shared" si="45"/>
        <v>0</v>
      </c>
      <c r="S59" s="791"/>
      <c r="T59" s="777">
        <f>IFERROR(T58/T57/12*1000,0)</f>
        <v>0</v>
      </c>
      <c r="U59" s="1417">
        <f>IFERROR(U58/U57/3*1000,0)</f>
        <v>0</v>
      </c>
      <c r="V59" s="1417">
        <f>IFERROR(V58/V57/3*1000,0)</f>
        <v>0</v>
      </c>
      <c r="W59" s="1417">
        <f>IFERROR(W58/W57/6*1000,0)</f>
        <v>0</v>
      </c>
      <c r="X59" s="1417">
        <f>IFERROR(X58/X57/3*1000,0)</f>
        <v>0</v>
      </c>
      <c r="Y59" s="1417">
        <f>IFERROR(Y58/Y57/9*1000,0)</f>
        <v>0</v>
      </c>
      <c r="Z59" s="1417">
        <f>IFERROR(Z58/Z57/3*1000,0)</f>
        <v>0</v>
      </c>
      <c r="AA59" s="791"/>
      <c r="AB59" s="777">
        <f t="shared" si="43"/>
        <v>-46666.666666666664</v>
      </c>
      <c r="AC59" s="778">
        <f t="shared" si="44"/>
        <v>-1</v>
      </c>
      <c r="AD59" s="777">
        <f t="shared" si="41"/>
        <v>-46666.666666666664</v>
      </c>
      <c r="AE59" s="778">
        <f t="shared" si="42"/>
        <v>-1</v>
      </c>
      <c r="AF59" s="779"/>
      <c r="AG59" s="711"/>
    </row>
    <row r="60" spans="1:35" ht="18">
      <c r="A60" s="730">
        <v>3</v>
      </c>
      <c r="B60" s="648" t="s">
        <v>1074</v>
      </c>
      <c r="C60" s="557" t="s">
        <v>42</v>
      </c>
      <c r="D60" s="558">
        <v>1</v>
      </c>
      <c r="E60" s="552" t="s">
        <v>421</v>
      </c>
      <c r="F60" s="792"/>
      <c r="G60" s="792"/>
      <c r="H60" s="1417">
        <f>M60+N60</f>
        <v>0</v>
      </c>
      <c r="I60" s="792"/>
      <c r="J60" s="792"/>
      <c r="K60" s="1417">
        <f>I60+J60</f>
        <v>0</v>
      </c>
      <c r="L60" s="792"/>
      <c r="M60" s="1417">
        <f>K60+L60</f>
        <v>0</v>
      </c>
      <c r="N60" s="792"/>
      <c r="O60" s="792"/>
      <c r="P60" s="792"/>
      <c r="Q60" s="792"/>
      <c r="R60" s="792"/>
      <c r="S60" s="776"/>
      <c r="T60" s="777">
        <f>Y60+Z60</f>
        <v>0</v>
      </c>
      <c r="U60" s="792"/>
      <c r="V60" s="792"/>
      <c r="W60" s="777">
        <f>U60+V60</f>
        <v>0</v>
      </c>
      <c r="X60" s="792"/>
      <c r="Y60" s="777">
        <f>W60+X60</f>
        <v>0</v>
      </c>
      <c r="Z60" s="792"/>
      <c r="AA60" s="776"/>
      <c r="AB60" s="777">
        <f t="shared" si="43"/>
        <v>0</v>
      </c>
      <c r="AC60" s="778">
        <f t="shared" si="44"/>
        <v>0</v>
      </c>
      <c r="AD60" s="777">
        <f t="shared" si="41"/>
        <v>0</v>
      </c>
      <c r="AE60" s="778">
        <f t="shared" si="42"/>
        <v>0</v>
      </c>
      <c r="AF60" s="779"/>
      <c r="AG60" s="711"/>
    </row>
    <row r="61" spans="1:35" ht="18" hidden="1">
      <c r="A61" s="728">
        <v>2</v>
      </c>
      <c r="B61" s="742" t="s">
        <v>147</v>
      </c>
      <c r="C61" s="369" t="s">
        <v>44</v>
      </c>
      <c r="D61" s="370">
        <v>1</v>
      </c>
      <c r="E61" s="371"/>
      <c r="F61" s="790"/>
      <c r="G61" s="790"/>
      <c r="H61" s="790"/>
      <c r="I61" s="790"/>
      <c r="J61" s="790"/>
      <c r="K61" s="790"/>
      <c r="L61" s="790"/>
      <c r="M61" s="790"/>
      <c r="N61" s="790"/>
      <c r="O61" s="790"/>
      <c r="P61" s="790"/>
      <c r="Q61" s="790"/>
      <c r="R61" s="790"/>
      <c r="S61" s="776"/>
      <c r="T61" s="790"/>
      <c r="U61" s="790"/>
      <c r="V61" s="790"/>
      <c r="W61" s="790"/>
      <c r="X61" s="790"/>
      <c r="Y61" s="790"/>
      <c r="Z61" s="790"/>
      <c r="AA61" s="776"/>
      <c r="AB61" s="790"/>
      <c r="AC61" s="790"/>
      <c r="AD61" s="790"/>
      <c r="AE61" s="790"/>
      <c r="AF61" s="779"/>
      <c r="AG61" s="711"/>
    </row>
    <row r="62" spans="1:35" ht="18" hidden="1">
      <c r="A62" s="730">
        <v>3</v>
      </c>
      <c r="B62" s="646" t="s">
        <v>1076</v>
      </c>
      <c r="C62" s="544" t="s">
        <v>335</v>
      </c>
      <c r="D62" s="554">
        <v>1</v>
      </c>
      <c r="E62" s="546" t="s">
        <v>18</v>
      </c>
      <c r="F62" s="794">
        <f t="shared" ref="F62:R62" si="46">SUM(F63:F65)</f>
        <v>0</v>
      </c>
      <c r="G62" s="794">
        <f t="shared" si="46"/>
        <v>0</v>
      </c>
      <c r="H62" s="794">
        <f t="shared" si="46"/>
        <v>0</v>
      </c>
      <c r="I62" s="794">
        <f t="shared" si="46"/>
        <v>0</v>
      </c>
      <c r="J62" s="794">
        <f t="shared" si="46"/>
        <v>0</v>
      </c>
      <c r="K62" s="794">
        <f t="shared" si="46"/>
        <v>0</v>
      </c>
      <c r="L62" s="794">
        <f t="shared" si="46"/>
        <v>0</v>
      </c>
      <c r="M62" s="794">
        <f t="shared" si="46"/>
        <v>0</v>
      </c>
      <c r="N62" s="794">
        <f t="shared" si="46"/>
        <v>0</v>
      </c>
      <c r="O62" s="794">
        <f t="shared" si="46"/>
        <v>0</v>
      </c>
      <c r="P62" s="794">
        <f t="shared" si="46"/>
        <v>0</v>
      </c>
      <c r="Q62" s="794">
        <f t="shared" si="46"/>
        <v>0</v>
      </c>
      <c r="R62" s="794">
        <f t="shared" si="46"/>
        <v>0</v>
      </c>
      <c r="S62" s="795"/>
      <c r="T62" s="794">
        <f t="shared" ref="T62:Z62" si="47">SUM(T63:T65)</f>
        <v>0</v>
      </c>
      <c r="U62" s="794">
        <f t="shared" si="47"/>
        <v>0</v>
      </c>
      <c r="V62" s="794">
        <f t="shared" si="47"/>
        <v>0</v>
      </c>
      <c r="W62" s="794">
        <f t="shared" si="47"/>
        <v>0</v>
      </c>
      <c r="X62" s="794">
        <f t="shared" si="47"/>
        <v>0</v>
      </c>
      <c r="Y62" s="794">
        <f t="shared" si="47"/>
        <v>0</v>
      </c>
      <c r="Z62" s="794">
        <f t="shared" si="47"/>
        <v>0</v>
      </c>
      <c r="AA62" s="795"/>
      <c r="AB62" s="777">
        <f>U62-I62</f>
        <v>0</v>
      </c>
      <c r="AC62" s="778">
        <f>IFERROR(AB62/I62,0)</f>
        <v>0</v>
      </c>
      <c r="AD62" s="777">
        <f t="shared" ref="AD62:AD69" si="48">U62-I62</f>
        <v>0</v>
      </c>
      <c r="AE62" s="778">
        <f t="shared" ref="AE62:AE69" si="49">IFERROR(AD62/I62,0)</f>
        <v>0</v>
      </c>
      <c r="AF62" s="779"/>
      <c r="AG62" s="711"/>
    </row>
    <row r="63" spans="1:35" ht="18.75" hidden="1" outlineLevel="1">
      <c r="A63" s="729"/>
      <c r="B63" s="738" t="s">
        <v>1386</v>
      </c>
      <c r="C63" s="553" t="s">
        <v>570</v>
      </c>
      <c r="D63" s="548">
        <v>2</v>
      </c>
      <c r="E63" s="549" t="s">
        <v>18</v>
      </c>
      <c r="F63" s="792"/>
      <c r="G63" s="792"/>
      <c r="H63" s="777">
        <f>N63</f>
        <v>0</v>
      </c>
      <c r="I63" s="792"/>
      <c r="J63" s="792"/>
      <c r="K63" s="777">
        <f>J63</f>
        <v>0</v>
      </c>
      <c r="L63" s="792"/>
      <c r="M63" s="777">
        <f>L63</f>
        <v>0</v>
      </c>
      <c r="N63" s="792"/>
      <c r="O63" s="792"/>
      <c r="P63" s="792"/>
      <c r="Q63" s="792"/>
      <c r="R63" s="792"/>
      <c r="S63" s="776"/>
      <c r="T63" s="777">
        <f>Z63</f>
        <v>0</v>
      </c>
      <c r="U63" s="792"/>
      <c r="V63" s="792"/>
      <c r="W63" s="777">
        <f>V63</f>
        <v>0</v>
      </c>
      <c r="X63" s="792"/>
      <c r="Y63" s="777">
        <f>X63</f>
        <v>0</v>
      </c>
      <c r="Z63" s="792"/>
      <c r="AA63" s="776"/>
      <c r="AB63" s="777">
        <f>U63-I63</f>
        <v>0</v>
      </c>
      <c r="AC63" s="778">
        <f>IFERROR(AB63/I63,0)</f>
        <v>0</v>
      </c>
      <c r="AD63" s="777">
        <f t="shared" si="48"/>
        <v>0</v>
      </c>
      <c r="AE63" s="778">
        <f t="shared" si="49"/>
        <v>0</v>
      </c>
      <c r="AF63" s="779"/>
      <c r="AG63" s="711"/>
    </row>
    <row r="64" spans="1:35" ht="18.75" hidden="1" outlineLevel="1">
      <c r="A64" s="729"/>
      <c r="B64" s="738" t="s">
        <v>1387</v>
      </c>
      <c r="C64" s="553" t="s">
        <v>571</v>
      </c>
      <c r="D64" s="548">
        <v>2</v>
      </c>
      <c r="E64" s="549" t="s">
        <v>18</v>
      </c>
      <c r="F64" s="792"/>
      <c r="G64" s="792"/>
      <c r="H64" s="777">
        <f>N64</f>
        <v>0</v>
      </c>
      <c r="I64" s="792"/>
      <c r="J64" s="792"/>
      <c r="K64" s="777">
        <f>J64</f>
        <v>0</v>
      </c>
      <c r="L64" s="792"/>
      <c r="M64" s="777">
        <f>L64</f>
        <v>0</v>
      </c>
      <c r="N64" s="792"/>
      <c r="O64" s="792"/>
      <c r="P64" s="792"/>
      <c r="Q64" s="792"/>
      <c r="R64" s="792"/>
      <c r="S64" s="776"/>
      <c r="T64" s="777">
        <f>Z64</f>
        <v>0</v>
      </c>
      <c r="U64" s="792"/>
      <c r="V64" s="792"/>
      <c r="W64" s="777">
        <f>V64</f>
        <v>0</v>
      </c>
      <c r="X64" s="792"/>
      <c r="Y64" s="777">
        <f>X64</f>
        <v>0</v>
      </c>
      <c r="Z64" s="792"/>
      <c r="AA64" s="776"/>
      <c r="AB64" s="777">
        <f t="shared" ref="AB64:AB69" si="50">U64-I64</f>
        <v>0</v>
      </c>
      <c r="AC64" s="778">
        <f t="shared" ref="AC64:AC69" si="51">IFERROR(AB64/I64,0)</f>
        <v>0</v>
      </c>
      <c r="AD64" s="777">
        <f t="shared" si="48"/>
        <v>0</v>
      </c>
      <c r="AE64" s="778">
        <f t="shared" si="49"/>
        <v>0</v>
      </c>
      <c r="AF64" s="779"/>
      <c r="AG64" s="711"/>
    </row>
    <row r="65" spans="1:33" ht="18.75" hidden="1" outlineLevel="1">
      <c r="A65" s="729"/>
      <c r="B65" s="738" t="s">
        <v>1387</v>
      </c>
      <c r="C65" s="553" t="s">
        <v>2230</v>
      </c>
      <c r="D65" s="548">
        <v>2</v>
      </c>
      <c r="E65" s="549" t="s">
        <v>18</v>
      </c>
      <c r="F65" s="792"/>
      <c r="G65" s="792"/>
      <c r="H65" s="777">
        <f>N65</f>
        <v>0</v>
      </c>
      <c r="I65" s="792"/>
      <c r="J65" s="792"/>
      <c r="K65" s="777">
        <f>J65</f>
        <v>0</v>
      </c>
      <c r="L65" s="792"/>
      <c r="M65" s="777">
        <f>L65</f>
        <v>0</v>
      </c>
      <c r="N65" s="792"/>
      <c r="O65" s="792"/>
      <c r="P65" s="792"/>
      <c r="Q65" s="792"/>
      <c r="R65" s="792"/>
      <c r="S65" s="776"/>
      <c r="T65" s="777">
        <f>Z65</f>
        <v>0</v>
      </c>
      <c r="U65" s="792"/>
      <c r="V65" s="792"/>
      <c r="W65" s="777">
        <f>V65</f>
        <v>0</v>
      </c>
      <c r="X65" s="792"/>
      <c r="Y65" s="777">
        <f>X65</f>
        <v>0</v>
      </c>
      <c r="Z65" s="792"/>
      <c r="AA65" s="776"/>
      <c r="AB65" s="777">
        <f t="shared" si="50"/>
        <v>0</v>
      </c>
      <c r="AC65" s="778">
        <f t="shared" si="51"/>
        <v>0</v>
      </c>
      <c r="AD65" s="777">
        <f t="shared" si="48"/>
        <v>0</v>
      </c>
      <c r="AE65" s="778">
        <f t="shared" si="49"/>
        <v>0</v>
      </c>
      <c r="AF65" s="779"/>
      <c r="AG65" s="711"/>
    </row>
    <row r="66" spans="1:33" ht="18" hidden="1">
      <c r="A66" s="730">
        <v>3</v>
      </c>
      <c r="B66" s="647" t="s">
        <v>1079</v>
      </c>
      <c r="C66" s="547" t="s">
        <v>330</v>
      </c>
      <c r="D66" s="555">
        <v>1</v>
      </c>
      <c r="E66" s="549" t="s">
        <v>18</v>
      </c>
      <c r="F66" s="792"/>
      <c r="G66" s="792"/>
      <c r="H66" s="777">
        <f>(I66+J66+L66+N66)/4</f>
        <v>0</v>
      </c>
      <c r="I66" s="792"/>
      <c r="J66" s="792"/>
      <c r="K66" s="777">
        <f>(I66+J66)/2</f>
        <v>0</v>
      </c>
      <c r="L66" s="792"/>
      <c r="M66" s="777">
        <f>(I66+J66+L66)/3</f>
        <v>0</v>
      </c>
      <c r="N66" s="792"/>
      <c r="O66" s="792"/>
      <c r="P66" s="792"/>
      <c r="Q66" s="792"/>
      <c r="R66" s="792"/>
      <c r="S66" s="776"/>
      <c r="T66" s="777">
        <f>(U66+V66+X66+Z66)/4</f>
        <v>0</v>
      </c>
      <c r="U66" s="792"/>
      <c r="V66" s="792"/>
      <c r="W66" s="777">
        <f>(U66+V66)/2</f>
        <v>0</v>
      </c>
      <c r="X66" s="792"/>
      <c r="Y66" s="777">
        <f>(U66+V66+X66)/3</f>
        <v>0</v>
      </c>
      <c r="Z66" s="792"/>
      <c r="AA66" s="776"/>
      <c r="AB66" s="777">
        <f t="shared" si="50"/>
        <v>0</v>
      </c>
      <c r="AC66" s="778">
        <f t="shared" si="51"/>
        <v>0</v>
      </c>
      <c r="AD66" s="777">
        <f t="shared" si="48"/>
        <v>0</v>
      </c>
      <c r="AE66" s="778">
        <f t="shared" si="49"/>
        <v>0</v>
      </c>
      <c r="AF66" s="779"/>
      <c r="AG66" s="711"/>
    </row>
    <row r="67" spans="1:33" ht="18" hidden="1">
      <c r="A67" s="730">
        <v>3</v>
      </c>
      <c r="B67" s="647" t="s">
        <v>1079</v>
      </c>
      <c r="C67" s="559" t="s">
        <v>46</v>
      </c>
      <c r="D67" s="560">
        <v>1</v>
      </c>
      <c r="E67" s="549" t="s">
        <v>421</v>
      </c>
      <c r="F67" s="792"/>
      <c r="G67" s="792"/>
      <c r="H67" s="777">
        <f>M67+N67</f>
        <v>0</v>
      </c>
      <c r="I67" s="792"/>
      <c r="J67" s="792"/>
      <c r="K67" s="777">
        <f>I67+J67</f>
        <v>0</v>
      </c>
      <c r="L67" s="792"/>
      <c r="M67" s="777">
        <f>K67+L67</f>
        <v>0</v>
      </c>
      <c r="N67" s="792"/>
      <c r="O67" s="792"/>
      <c r="P67" s="792"/>
      <c r="Q67" s="792"/>
      <c r="R67" s="792"/>
      <c r="S67" s="776"/>
      <c r="T67" s="777">
        <f>Y67+Z67</f>
        <v>0</v>
      </c>
      <c r="U67" s="792"/>
      <c r="V67" s="792"/>
      <c r="W67" s="777">
        <f>U67+V67</f>
        <v>0</v>
      </c>
      <c r="X67" s="792"/>
      <c r="Y67" s="777">
        <f>W67+X67</f>
        <v>0</v>
      </c>
      <c r="Z67" s="792"/>
      <c r="AA67" s="776"/>
      <c r="AB67" s="777">
        <f t="shared" si="50"/>
        <v>0</v>
      </c>
      <c r="AC67" s="778">
        <f t="shared" si="51"/>
        <v>0</v>
      </c>
      <c r="AD67" s="777">
        <f t="shared" si="48"/>
        <v>0</v>
      </c>
      <c r="AE67" s="778">
        <f t="shared" si="49"/>
        <v>0</v>
      </c>
      <c r="AF67" s="779"/>
      <c r="AG67" s="711"/>
    </row>
    <row r="68" spans="1:33" ht="18" hidden="1">
      <c r="A68" s="729"/>
      <c r="B68" s="738" t="s">
        <v>1079</v>
      </c>
      <c r="C68" s="547" t="s">
        <v>568</v>
      </c>
      <c r="D68" s="548">
        <v>1</v>
      </c>
      <c r="E68" s="549" t="s">
        <v>1544</v>
      </c>
      <c r="F68" s="777">
        <f t="shared" ref="F68:R68" si="52">IFERROR(F67/F66/12*1000,0)</f>
        <v>0</v>
      </c>
      <c r="G68" s="777">
        <f t="shared" si="52"/>
        <v>0</v>
      </c>
      <c r="H68" s="777">
        <f t="shared" si="52"/>
        <v>0</v>
      </c>
      <c r="I68" s="1417">
        <f>IFERROR(I67/I66/3*1000,0)</f>
        <v>0</v>
      </c>
      <c r="J68" s="1417">
        <f>IFERROR(J67/J66/3*1000,0)</f>
        <v>0</v>
      </c>
      <c r="K68" s="1417">
        <f>IFERROR(K67/K66/6*1000,0)</f>
        <v>0</v>
      </c>
      <c r="L68" s="1417">
        <f>IFERROR(L67/L66/3*1000,0)</f>
        <v>0</v>
      </c>
      <c r="M68" s="1417">
        <f>IFERROR(M67/M66/9*1000,0)</f>
        <v>0</v>
      </c>
      <c r="N68" s="1417">
        <f>IFERROR(N67/N66/3*1000,0)</f>
        <v>0</v>
      </c>
      <c r="O68" s="777">
        <f t="shared" si="52"/>
        <v>0</v>
      </c>
      <c r="P68" s="777">
        <f t="shared" si="52"/>
        <v>0</v>
      </c>
      <c r="Q68" s="777">
        <f t="shared" si="52"/>
        <v>0</v>
      </c>
      <c r="R68" s="777">
        <f t="shared" si="52"/>
        <v>0</v>
      </c>
      <c r="S68" s="791"/>
      <c r="T68" s="777">
        <f>IFERROR(T67/T66/12*1000,0)</f>
        <v>0</v>
      </c>
      <c r="U68" s="1417">
        <f>IFERROR(U67/U66/3*1000,0)</f>
        <v>0</v>
      </c>
      <c r="V68" s="1417">
        <f>IFERROR(V67/V66/3*1000,0)</f>
        <v>0</v>
      </c>
      <c r="W68" s="1417">
        <f>IFERROR(W67/W66/6*1000,0)</f>
        <v>0</v>
      </c>
      <c r="X68" s="1417">
        <f>IFERROR(X67/X66/3*1000,0)</f>
        <v>0</v>
      </c>
      <c r="Y68" s="1417">
        <f>IFERROR(Y67/Y66/9*1000,0)</f>
        <v>0</v>
      </c>
      <c r="Z68" s="1417">
        <f>IFERROR(Z67/Z66/3*1000,0)</f>
        <v>0</v>
      </c>
      <c r="AA68" s="791"/>
      <c r="AB68" s="777">
        <f t="shared" si="50"/>
        <v>0</v>
      </c>
      <c r="AC68" s="778">
        <f t="shared" si="51"/>
        <v>0</v>
      </c>
      <c r="AD68" s="777">
        <f t="shared" si="48"/>
        <v>0</v>
      </c>
      <c r="AE68" s="778">
        <f t="shared" si="49"/>
        <v>0</v>
      </c>
      <c r="AF68" s="779"/>
      <c r="AG68" s="711"/>
    </row>
    <row r="69" spans="1:33" ht="18" hidden="1">
      <c r="A69" s="730">
        <v>3</v>
      </c>
      <c r="B69" s="648" t="s">
        <v>1388</v>
      </c>
      <c r="C69" s="550" t="s">
        <v>42</v>
      </c>
      <c r="D69" s="556">
        <v>1</v>
      </c>
      <c r="E69" s="552" t="s">
        <v>421</v>
      </c>
      <c r="F69" s="792"/>
      <c r="G69" s="792"/>
      <c r="H69" s="777">
        <f>M69+N69</f>
        <v>0</v>
      </c>
      <c r="I69" s="792"/>
      <c r="J69" s="792"/>
      <c r="K69" s="777">
        <f>I69+J69</f>
        <v>0</v>
      </c>
      <c r="L69" s="792"/>
      <c r="M69" s="777">
        <f>K69+L69</f>
        <v>0</v>
      </c>
      <c r="N69" s="792"/>
      <c r="O69" s="792"/>
      <c r="P69" s="792"/>
      <c r="Q69" s="792"/>
      <c r="R69" s="792"/>
      <c r="S69" s="776"/>
      <c r="T69" s="777">
        <f>Y69+Z69</f>
        <v>0</v>
      </c>
      <c r="U69" s="792"/>
      <c r="V69" s="792"/>
      <c r="W69" s="777">
        <f>U69+V69</f>
        <v>0</v>
      </c>
      <c r="X69" s="792"/>
      <c r="Y69" s="777">
        <f>W69+X69</f>
        <v>0</v>
      </c>
      <c r="Z69" s="792"/>
      <c r="AA69" s="776"/>
      <c r="AB69" s="777">
        <f t="shared" si="50"/>
        <v>0</v>
      </c>
      <c r="AC69" s="778">
        <f t="shared" si="51"/>
        <v>0</v>
      </c>
      <c r="AD69" s="777">
        <f t="shared" si="48"/>
        <v>0</v>
      </c>
      <c r="AE69" s="778">
        <f t="shared" si="49"/>
        <v>0</v>
      </c>
      <c r="AF69" s="779"/>
      <c r="AG69" s="711"/>
    </row>
    <row r="70" spans="1:33" ht="18.75" hidden="1" outlineLevel="1">
      <c r="A70" s="728"/>
      <c r="B70" s="742" t="s">
        <v>148</v>
      </c>
      <c r="C70" s="373" t="s">
        <v>572</v>
      </c>
      <c r="D70" s="370">
        <v>2</v>
      </c>
      <c r="E70" s="371"/>
      <c r="F70" s="790"/>
      <c r="G70" s="790"/>
      <c r="H70" s="790"/>
      <c r="I70" s="790"/>
      <c r="J70" s="790"/>
      <c r="K70" s="790"/>
      <c r="L70" s="790"/>
      <c r="M70" s="790"/>
      <c r="N70" s="790"/>
      <c r="O70" s="790"/>
      <c r="P70" s="790"/>
      <c r="Q70" s="790"/>
      <c r="R70" s="790"/>
      <c r="S70" s="776"/>
      <c r="T70" s="790"/>
      <c r="U70" s="790"/>
      <c r="V70" s="790"/>
      <c r="W70" s="790"/>
      <c r="X70" s="790"/>
      <c r="Y70" s="790"/>
      <c r="Z70" s="790"/>
      <c r="AA70" s="776"/>
      <c r="AB70" s="790"/>
      <c r="AC70" s="790"/>
      <c r="AD70" s="790"/>
      <c r="AE70" s="790"/>
      <c r="AF70" s="779"/>
      <c r="AG70" s="711"/>
    </row>
    <row r="71" spans="1:33" ht="39" hidden="1" customHeight="1" outlineLevel="1">
      <c r="A71" s="731"/>
      <c r="B71" s="649" t="s">
        <v>1082</v>
      </c>
      <c r="C71" s="374" t="s">
        <v>573</v>
      </c>
      <c r="D71" s="372">
        <v>2</v>
      </c>
      <c r="E71" s="364" t="s">
        <v>421</v>
      </c>
      <c r="F71" s="796"/>
      <c r="G71" s="796"/>
      <c r="H71" s="1624">
        <f>(I71+J71+L71+N71)/4</f>
        <v>0</v>
      </c>
      <c r="I71" s="1576"/>
      <c r="J71" s="1576"/>
      <c r="K71" s="1624">
        <f>(J71+I71)/2</f>
        <v>0</v>
      </c>
      <c r="L71" s="1576"/>
      <c r="M71" s="1624">
        <f>(L71+J71+I71)/3</f>
        <v>0</v>
      </c>
      <c r="N71" s="1576"/>
      <c r="O71" s="1576"/>
      <c r="P71" s="1576"/>
      <c r="Q71" s="1576"/>
      <c r="R71" s="1576"/>
      <c r="S71" s="1092"/>
      <c r="T71" s="1624">
        <f>(U71+V71+X71+Z71)/4</f>
        <v>0</v>
      </c>
      <c r="U71" s="1576"/>
      <c r="V71" s="1576"/>
      <c r="W71" s="1624">
        <f>(V71+U71)/2</f>
        <v>0</v>
      </c>
      <c r="X71" s="1576"/>
      <c r="Y71" s="1624">
        <f>(X71+V71+U71)/3</f>
        <v>0</v>
      </c>
      <c r="Z71" s="796"/>
      <c r="AA71" s="776"/>
      <c r="AB71" s="797"/>
      <c r="AC71" s="797"/>
      <c r="AD71" s="797"/>
      <c r="AE71" s="797"/>
      <c r="AF71" s="779"/>
      <c r="AG71" s="711"/>
    </row>
    <row r="72" spans="1:33" ht="9" customHeight="1" collapsed="1">
      <c r="A72" s="365"/>
      <c r="B72" s="740"/>
      <c r="C72" s="366"/>
      <c r="D72" s="366"/>
      <c r="E72" s="366"/>
      <c r="F72" s="781"/>
      <c r="G72" s="781"/>
      <c r="H72" s="781"/>
      <c r="I72" s="781"/>
      <c r="J72" s="781"/>
      <c r="K72" s="781"/>
      <c r="L72" s="781"/>
      <c r="M72" s="781"/>
      <c r="N72" s="781"/>
      <c r="O72" s="781"/>
      <c r="P72" s="781"/>
      <c r="Q72" s="781"/>
      <c r="R72" s="781"/>
      <c r="S72" s="776"/>
      <c r="T72" s="781"/>
      <c r="U72" s="781"/>
      <c r="V72" s="781"/>
      <c r="W72" s="781"/>
      <c r="X72" s="781"/>
      <c r="Y72" s="781"/>
      <c r="Z72" s="781"/>
      <c r="AA72" s="776"/>
      <c r="AB72" s="781"/>
      <c r="AC72" s="781"/>
      <c r="AD72" s="781"/>
      <c r="AE72" s="781"/>
      <c r="AF72" s="779"/>
      <c r="AG72" s="711"/>
    </row>
    <row r="73" spans="1:33" ht="33" hidden="1" customHeight="1">
      <c r="A73" s="239">
        <v>1</v>
      </c>
      <c r="B73" s="744" t="s">
        <v>45</v>
      </c>
      <c r="C73" s="734" t="s">
        <v>574</v>
      </c>
      <c r="D73" s="723"/>
      <c r="E73" s="724"/>
      <c r="F73" s="783"/>
      <c r="G73" s="784"/>
      <c r="H73" s="784"/>
      <c r="I73" s="784"/>
      <c r="J73" s="785"/>
      <c r="K73" s="785"/>
      <c r="L73" s="785"/>
      <c r="M73" s="785"/>
      <c r="N73" s="785"/>
      <c r="O73" s="784"/>
      <c r="P73" s="784"/>
      <c r="Q73" s="784"/>
      <c r="R73" s="784"/>
      <c r="S73" s="776"/>
      <c r="T73" s="786"/>
      <c r="U73" s="784"/>
      <c r="V73" s="787"/>
      <c r="W73" s="787"/>
      <c r="X73" s="785"/>
      <c r="Y73" s="785"/>
      <c r="Z73" s="784"/>
      <c r="AA73" s="776"/>
      <c r="AB73" s="786"/>
      <c r="AC73" s="786"/>
      <c r="AD73" s="786"/>
      <c r="AE73" s="786"/>
      <c r="AF73" s="779"/>
      <c r="AG73" s="711"/>
    </row>
    <row r="74" spans="1:33" ht="18" hidden="1">
      <c r="A74" s="197">
        <v>3</v>
      </c>
      <c r="B74" s="646" t="s">
        <v>32</v>
      </c>
      <c r="C74" s="544" t="s">
        <v>335</v>
      </c>
      <c r="D74" s="555">
        <v>1</v>
      </c>
      <c r="E74" s="546" t="s">
        <v>18</v>
      </c>
      <c r="F74" s="792"/>
      <c r="G74" s="792"/>
      <c r="H74" s="777">
        <f>N74</f>
        <v>0</v>
      </c>
      <c r="I74" s="792"/>
      <c r="J74" s="792"/>
      <c r="K74" s="777">
        <f>J74</f>
        <v>0</v>
      </c>
      <c r="L74" s="792"/>
      <c r="M74" s="777">
        <f>L74</f>
        <v>0</v>
      </c>
      <c r="N74" s="792"/>
      <c r="O74" s="792"/>
      <c r="P74" s="792"/>
      <c r="Q74" s="792"/>
      <c r="R74" s="792"/>
      <c r="S74" s="776"/>
      <c r="T74" s="777">
        <f>Z74</f>
        <v>0</v>
      </c>
      <c r="U74" s="792"/>
      <c r="V74" s="792"/>
      <c r="W74" s="777">
        <f>V74</f>
        <v>0</v>
      </c>
      <c r="X74" s="792"/>
      <c r="Y74" s="777">
        <f>X74</f>
        <v>0</v>
      </c>
      <c r="Z74" s="792"/>
      <c r="AA74" s="776"/>
      <c r="AB74" s="777">
        <f>U74-I74</f>
        <v>0</v>
      </c>
      <c r="AC74" s="778">
        <f>IFERROR(AB74/I74,0)</f>
        <v>0</v>
      </c>
      <c r="AD74" s="777">
        <f>U74-I74</f>
        <v>0</v>
      </c>
      <c r="AE74" s="778">
        <f>IFERROR(AD74/I74,0)</f>
        <v>0</v>
      </c>
      <c r="AF74" s="779"/>
      <c r="AG74" s="711"/>
    </row>
    <row r="75" spans="1:33" ht="18" hidden="1">
      <c r="A75" s="197">
        <v>3</v>
      </c>
      <c r="B75" s="647" t="s">
        <v>146</v>
      </c>
      <c r="C75" s="547" t="s">
        <v>330</v>
      </c>
      <c r="D75" s="555">
        <v>1</v>
      </c>
      <c r="E75" s="549" t="s">
        <v>18</v>
      </c>
      <c r="F75" s="792"/>
      <c r="G75" s="792"/>
      <c r="H75" s="777">
        <f>(I75+J75+L75+N75)/4</f>
        <v>0</v>
      </c>
      <c r="I75" s="792"/>
      <c r="J75" s="792"/>
      <c r="K75" s="777">
        <f>(I75+J75)/2</f>
        <v>0</v>
      </c>
      <c r="L75" s="792"/>
      <c r="M75" s="777">
        <f>(I75+J75+L75)/3</f>
        <v>0</v>
      </c>
      <c r="N75" s="792"/>
      <c r="O75" s="792"/>
      <c r="P75" s="792"/>
      <c r="Q75" s="792"/>
      <c r="R75" s="792"/>
      <c r="S75" s="776"/>
      <c r="T75" s="777">
        <f>(U75+V75+X75+Z75)/4</f>
        <v>0</v>
      </c>
      <c r="U75" s="792"/>
      <c r="V75" s="792"/>
      <c r="W75" s="777">
        <f>(U75+V75)/2</f>
        <v>0</v>
      </c>
      <c r="X75" s="792"/>
      <c r="Y75" s="777">
        <f>(U75+V75+X75)/3</f>
        <v>0</v>
      </c>
      <c r="Z75" s="792"/>
      <c r="AA75" s="776"/>
      <c r="AB75" s="777">
        <f>U75-I75</f>
        <v>0</v>
      </c>
      <c r="AC75" s="778">
        <f>IFERROR(AB75/I75,0)</f>
        <v>0</v>
      </c>
      <c r="AD75" s="777">
        <f>U75-I75</f>
        <v>0</v>
      </c>
      <c r="AE75" s="778">
        <f>IFERROR(AD75/I75,0)</f>
        <v>0</v>
      </c>
      <c r="AF75" s="779"/>
      <c r="AG75" s="711"/>
    </row>
    <row r="76" spans="1:33" ht="18" hidden="1">
      <c r="A76" s="197">
        <v>3</v>
      </c>
      <c r="B76" s="647" t="s">
        <v>37</v>
      </c>
      <c r="C76" s="559" t="s">
        <v>46</v>
      </c>
      <c r="D76" s="560">
        <v>1</v>
      </c>
      <c r="E76" s="549" t="s">
        <v>421</v>
      </c>
      <c r="F76" s="792"/>
      <c r="G76" s="792"/>
      <c r="H76" s="777">
        <f>M76+N76</f>
        <v>0</v>
      </c>
      <c r="I76" s="792"/>
      <c r="J76" s="792"/>
      <c r="K76" s="777">
        <f>I76+J76</f>
        <v>0</v>
      </c>
      <c r="L76" s="792"/>
      <c r="M76" s="777">
        <f>K76+L76</f>
        <v>0</v>
      </c>
      <c r="N76" s="792"/>
      <c r="O76" s="792"/>
      <c r="P76" s="792"/>
      <c r="Q76" s="792"/>
      <c r="R76" s="792"/>
      <c r="S76" s="776"/>
      <c r="T76" s="777">
        <f>Y76+Z76</f>
        <v>0</v>
      </c>
      <c r="U76" s="792"/>
      <c r="V76" s="792"/>
      <c r="W76" s="777">
        <f>U76+V76</f>
        <v>0</v>
      </c>
      <c r="X76" s="792"/>
      <c r="Y76" s="777">
        <f>W76+X76</f>
        <v>0</v>
      </c>
      <c r="Z76" s="792"/>
      <c r="AA76" s="776"/>
      <c r="AB76" s="777">
        <f>U76-I76</f>
        <v>0</v>
      </c>
      <c r="AC76" s="778">
        <f>IFERROR(AB76/I76,0)</f>
        <v>0</v>
      </c>
      <c r="AD76" s="777">
        <f>U76-I76</f>
        <v>0</v>
      </c>
      <c r="AE76" s="778">
        <f>IFERROR(AD76/I76,0)</f>
        <v>0</v>
      </c>
      <c r="AF76" s="779"/>
      <c r="AG76" s="711"/>
    </row>
    <row r="77" spans="1:33" ht="18" hidden="1">
      <c r="A77" s="195"/>
      <c r="B77" s="738" t="s">
        <v>147</v>
      </c>
      <c r="C77" s="547" t="s">
        <v>568</v>
      </c>
      <c r="D77" s="548">
        <v>1</v>
      </c>
      <c r="E77" s="549" t="s">
        <v>1544</v>
      </c>
      <c r="F77" s="777">
        <f t="shared" ref="F77:R77" si="53">IFERROR(F76/F75/12*1000,0)</f>
        <v>0</v>
      </c>
      <c r="G77" s="777">
        <f t="shared" si="53"/>
        <v>0</v>
      </c>
      <c r="H77" s="777">
        <f t="shared" si="53"/>
        <v>0</v>
      </c>
      <c r="I77" s="777">
        <f>IFERROR(I76/I75/3*1000,0)</f>
        <v>0</v>
      </c>
      <c r="J77" s="777">
        <f>IFERROR(J76/J75/3*1000,0)</f>
        <v>0</v>
      </c>
      <c r="K77" s="777">
        <f>IFERROR(K76/K75/6*1000,0)</f>
        <v>0</v>
      </c>
      <c r="L77" s="777">
        <f>IFERROR(L76/L75/3*1000,0)</f>
        <v>0</v>
      </c>
      <c r="M77" s="777">
        <f>IFERROR(M76/M75/9*1000,0)</f>
        <v>0</v>
      </c>
      <c r="N77" s="777">
        <f>IFERROR(N76/N75/3*1000,0)</f>
        <v>0</v>
      </c>
      <c r="O77" s="777">
        <f t="shared" si="53"/>
        <v>0</v>
      </c>
      <c r="P77" s="777">
        <f t="shared" si="53"/>
        <v>0</v>
      </c>
      <c r="Q77" s="777">
        <f t="shared" si="53"/>
        <v>0</v>
      </c>
      <c r="R77" s="777">
        <f t="shared" si="53"/>
        <v>0</v>
      </c>
      <c r="S77" s="791"/>
      <c r="T77" s="777">
        <f>IFERROR(T76/T75/12*1000,0)</f>
        <v>0</v>
      </c>
      <c r="U77" s="777">
        <f>IFERROR(U76/U75/3*1000,0)</f>
        <v>0</v>
      </c>
      <c r="V77" s="777">
        <f>IFERROR(V76/V75/3*1000,0)</f>
        <v>0</v>
      </c>
      <c r="W77" s="777">
        <f>IFERROR(W76/W75/6*1000,0)</f>
        <v>0</v>
      </c>
      <c r="X77" s="777">
        <f>IFERROR(X76/X75/3*1000,0)</f>
        <v>0</v>
      </c>
      <c r="Y77" s="777">
        <f>IFERROR(Y76/Y75/9*1000,0)</f>
        <v>0</v>
      </c>
      <c r="Z77" s="777">
        <f>IFERROR(Z76/Z75/3*1000,0)</f>
        <v>0</v>
      </c>
      <c r="AA77" s="791"/>
      <c r="AB77" s="777">
        <f>U77-I77</f>
        <v>0</v>
      </c>
      <c r="AC77" s="778">
        <f>IFERROR(AB77/I77,0)</f>
        <v>0</v>
      </c>
      <c r="AD77" s="777">
        <f>U77-I77</f>
        <v>0</v>
      </c>
      <c r="AE77" s="778">
        <f>IFERROR(AD77/I77,0)</f>
        <v>0</v>
      </c>
      <c r="AF77" s="779"/>
      <c r="AG77" s="711"/>
    </row>
    <row r="78" spans="1:33" ht="18" hidden="1">
      <c r="A78" s="197">
        <v>3</v>
      </c>
      <c r="B78" s="648" t="s">
        <v>148</v>
      </c>
      <c r="C78" s="550" t="s">
        <v>42</v>
      </c>
      <c r="D78" s="556">
        <v>1</v>
      </c>
      <c r="E78" s="552" t="s">
        <v>421</v>
      </c>
      <c r="F78" s="793"/>
      <c r="G78" s="793"/>
      <c r="H78" s="780">
        <f>M78+N78</f>
        <v>0</v>
      </c>
      <c r="I78" s="793"/>
      <c r="J78" s="793"/>
      <c r="K78" s="780">
        <f>I78+J78</f>
        <v>0</v>
      </c>
      <c r="L78" s="793"/>
      <c r="M78" s="780">
        <f>K78+L78</f>
        <v>0</v>
      </c>
      <c r="N78" s="793"/>
      <c r="O78" s="793"/>
      <c r="P78" s="793"/>
      <c r="Q78" s="793"/>
      <c r="R78" s="793"/>
      <c r="S78" s="776"/>
      <c r="T78" s="780">
        <f>Y78+Z78</f>
        <v>0</v>
      </c>
      <c r="U78" s="793"/>
      <c r="V78" s="793"/>
      <c r="W78" s="780">
        <f>U78+V78</f>
        <v>0</v>
      </c>
      <c r="X78" s="793"/>
      <c r="Y78" s="780">
        <f>W78+X78</f>
        <v>0</v>
      </c>
      <c r="Z78" s="793"/>
      <c r="AA78" s="776"/>
      <c r="AB78" s="780">
        <f>U78-I78</f>
        <v>0</v>
      </c>
      <c r="AC78" s="798">
        <f>IFERROR(AB78/I78,0)</f>
        <v>0</v>
      </c>
      <c r="AD78" s="780">
        <f>U78-I78</f>
        <v>0</v>
      </c>
      <c r="AE78" s="798">
        <f>IFERROR(AD78/I78,0)</f>
        <v>0</v>
      </c>
      <c r="AF78" s="779"/>
      <c r="AG78" s="711"/>
    </row>
    <row r="79" spans="1:33" ht="9" hidden="1" customHeight="1">
      <c r="A79" s="365"/>
      <c r="B79" s="740"/>
      <c r="C79" s="366"/>
      <c r="D79" s="367"/>
      <c r="E79" s="368"/>
      <c r="F79" s="781"/>
      <c r="G79" s="781"/>
      <c r="H79" s="781"/>
      <c r="I79" s="781"/>
      <c r="J79" s="781"/>
      <c r="K79" s="781"/>
      <c r="L79" s="781"/>
      <c r="M79" s="781"/>
      <c r="N79" s="781"/>
      <c r="O79" s="781"/>
      <c r="P79" s="781"/>
      <c r="Q79" s="781"/>
      <c r="R79" s="781"/>
      <c r="S79" s="776"/>
      <c r="T79" s="781"/>
      <c r="U79" s="781"/>
      <c r="V79" s="781"/>
      <c r="W79" s="781"/>
      <c r="X79" s="781"/>
      <c r="Y79" s="781"/>
      <c r="Z79" s="781"/>
      <c r="AA79" s="776"/>
      <c r="AB79" s="781"/>
      <c r="AC79" s="781"/>
      <c r="AD79" s="781"/>
      <c r="AE79" s="781"/>
      <c r="AF79" s="779"/>
      <c r="AG79" s="711"/>
    </row>
    <row r="80" spans="1:33" ht="27" customHeight="1">
      <c r="A80" s="239">
        <v>1</v>
      </c>
      <c r="B80" s="744" t="s">
        <v>48</v>
      </c>
      <c r="C80" s="734" t="s">
        <v>503</v>
      </c>
      <c r="D80" s="723"/>
      <c r="E80" s="724"/>
      <c r="F80" s="783"/>
      <c r="G80" s="784"/>
      <c r="H80" s="784"/>
      <c r="I80" s="784"/>
      <c r="J80" s="785"/>
      <c r="K80" s="785"/>
      <c r="L80" s="785"/>
      <c r="M80" s="785"/>
      <c r="N80" s="785"/>
      <c r="O80" s="784"/>
      <c r="P80" s="784"/>
      <c r="Q80" s="784"/>
      <c r="R80" s="784"/>
      <c r="S80" s="776"/>
      <c r="T80" s="786"/>
      <c r="U80" s="784"/>
      <c r="V80" s="787"/>
      <c r="W80" s="787"/>
      <c r="X80" s="785"/>
      <c r="Y80" s="785"/>
      <c r="Z80" s="784"/>
      <c r="AA80" s="776"/>
      <c r="AB80" s="786"/>
      <c r="AC80" s="786"/>
      <c r="AD80" s="786"/>
      <c r="AE80" s="786"/>
      <c r="AF80" s="779"/>
      <c r="AG80" s="711"/>
    </row>
    <row r="81" spans="1:34" ht="18">
      <c r="A81" s="197">
        <v>3</v>
      </c>
      <c r="B81" s="646" t="s">
        <v>32</v>
      </c>
      <c r="C81" s="561" t="s">
        <v>331</v>
      </c>
      <c r="D81" s="562">
        <v>1</v>
      </c>
      <c r="E81" s="546" t="s">
        <v>18</v>
      </c>
      <c r="F81" s="792"/>
      <c r="G81" s="792"/>
      <c r="H81" s="777">
        <f>N81</f>
        <v>7</v>
      </c>
      <c r="I81" s="1740"/>
      <c r="J81" s="1740">
        <v>5</v>
      </c>
      <c r="K81" s="777">
        <f>J81</f>
        <v>5</v>
      </c>
      <c r="L81" s="1740">
        <v>2</v>
      </c>
      <c r="M81" s="777">
        <f>L81</f>
        <v>2</v>
      </c>
      <c r="N81" s="792">
        <v>7</v>
      </c>
      <c r="O81" s="792"/>
      <c r="P81" s="792"/>
      <c r="Q81" s="792"/>
      <c r="R81" s="792"/>
      <c r="S81" s="776"/>
      <c r="T81" s="777">
        <f>Z81</f>
        <v>0</v>
      </c>
      <c r="U81" s="792"/>
      <c r="V81" s="792"/>
      <c r="W81" s="777">
        <f>V81</f>
        <v>0</v>
      </c>
      <c r="X81" s="792"/>
      <c r="Y81" s="777">
        <f>X81</f>
        <v>0</v>
      </c>
      <c r="Z81" s="792"/>
      <c r="AA81" s="776"/>
      <c r="AB81" s="777">
        <f t="shared" ref="AB81:AB88" si="54">U81-I81</f>
        <v>0</v>
      </c>
      <c r="AC81" s="778">
        <f t="shared" ref="AC81:AC88" si="55">IFERROR(AB81/I81,0)</f>
        <v>0</v>
      </c>
      <c r="AD81" s="777">
        <f t="shared" ref="AD81:AD86" si="56">U81-I81</f>
        <v>0</v>
      </c>
      <c r="AE81" s="778">
        <f t="shared" ref="AE81:AE86" si="57">IFERROR(AD81/I81,0)</f>
        <v>0</v>
      </c>
      <c r="AF81" s="779"/>
      <c r="AG81" s="711"/>
    </row>
    <row r="82" spans="1:34" ht="18.75" hidden="1" outlineLevel="1">
      <c r="A82" s="195"/>
      <c r="B82" s="548" t="s">
        <v>1003</v>
      </c>
      <c r="C82" s="553" t="s">
        <v>1715</v>
      </c>
      <c r="D82" s="548">
        <v>2</v>
      </c>
      <c r="E82" s="549" t="s">
        <v>18</v>
      </c>
      <c r="F82" s="777">
        <f>F83+F84+F85</f>
        <v>0</v>
      </c>
      <c r="G82" s="777">
        <f t="shared" ref="G82:R82" si="58">G83+G84+G85</f>
        <v>0</v>
      </c>
      <c r="H82" s="777">
        <f t="shared" si="58"/>
        <v>0</v>
      </c>
      <c r="I82" s="777">
        <f t="shared" si="58"/>
        <v>0</v>
      </c>
      <c r="J82" s="777">
        <f t="shared" si="58"/>
        <v>0</v>
      </c>
      <c r="K82" s="777">
        <f t="shared" si="58"/>
        <v>0</v>
      </c>
      <c r="L82" s="777">
        <f t="shared" si="58"/>
        <v>0</v>
      </c>
      <c r="M82" s="777">
        <f t="shared" si="58"/>
        <v>0</v>
      </c>
      <c r="N82" s="792">
        <f t="shared" si="58"/>
        <v>0</v>
      </c>
      <c r="O82" s="777">
        <f t="shared" si="58"/>
        <v>0</v>
      </c>
      <c r="P82" s="777">
        <f t="shared" si="58"/>
        <v>0</v>
      </c>
      <c r="Q82" s="777">
        <f t="shared" si="58"/>
        <v>0</v>
      </c>
      <c r="R82" s="777">
        <f t="shared" si="58"/>
        <v>0</v>
      </c>
      <c r="S82" s="1092"/>
      <c r="T82" s="777">
        <f t="shared" ref="T82:Z82" si="59">T83+T84+T85</f>
        <v>0</v>
      </c>
      <c r="U82" s="777">
        <f t="shared" si="59"/>
        <v>0</v>
      </c>
      <c r="V82" s="777">
        <f t="shared" si="59"/>
        <v>0</v>
      </c>
      <c r="W82" s="777">
        <f t="shared" si="59"/>
        <v>0</v>
      </c>
      <c r="X82" s="777">
        <f t="shared" si="59"/>
        <v>0</v>
      </c>
      <c r="Y82" s="777">
        <f t="shared" si="59"/>
        <v>0</v>
      </c>
      <c r="Z82" s="777">
        <f t="shared" si="59"/>
        <v>0</v>
      </c>
      <c r="AA82" s="1092"/>
      <c r="AB82" s="777">
        <f t="shared" si="54"/>
        <v>0</v>
      </c>
      <c r="AC82" s="778">
        <f t="shared" si="55"/>
        <v>0</v>
      </c>
      <c r="AD82" s="777">
        <f t="shared" si="56"/>
        <v>0</v>
      </c>
      <c r="AE82" s="778">
        <f t="shared" si="57"/>
        <v>0</v>
      </c>
      <c r="AF82" s="779"/>
      <c r="AG82" s="711"/>
      <c r="AH82" s="711"/>
    </row>
    <row r="83" spans="1:34" ht="18.75" hidden="1" outlineLevel="1">
      <c r="A83" s="195"/>
      <c r="B83" s="548" t="s">
        <v>1004</v>
      </c>
      <c r="C83" s="1266" t="s">
        <v>570</v>
      </c>
      <c r="D83" s="548">
        <v>2</v>
      </c>
      <c r="E83" s="549" t="s">
        <v>18</v>
      </c>
      <c r="F83" s="1097"/>
      <c r="G83" s="1097"/>
      <c r="H83" s="777">
        <f>N83</f>
        <v>0</v>
      </c>
      <c r="I83" s="1574"/>
      <c r="J83" s="1574"/>
      <c r="K83" s="777">
        <f>J83</f>
        <v>0</v>
      </c>
      <c r="L83" s="1574"/>
      <c r="M83" s="777">
        <f>L83</f>
        <v>0</v>
      </c>
      <c r="N83" s="792"/>
      <c r="O83" s="1097"/>
      <c r="P83" s="1097"/>
      <c r="Q83" s="1097"/>
      <c r="R83" s="1097"/>
      <c r="S83" s="1092"/>
      <c r="T83" s="777">
        <f>Z83</f>
        <v>0</v>
      </c>
      <c r="U83" s="1097"/>
      <c r="V83" s="1097"/>
      <c r="W83" s="777">
        <f>V83</f>
        <v>0</v>
      </c>
      <c r="X83" s="1097"/>
      <c r="Y83" s="777">
        <f>X83</f>
        <v>0</v>
      </c>
      <c r="Z83" s="1097"/>
      <c r="AA83" s="1092"/>
      <c r="AB83" s="777">
        <f t="shared" si="54"/>
        <v>0</v>
      </c>
      <c r="AC83" s="778">
        <f t="shared" si="55"/>
        <v>0</v>
      </c>
      <c r="AD83" s="777">
        <f t="shared" si="56"/>
        <v>0</v>
      </c>
      <c r="AE83" s="778">
        <f t="shared" si="57"/>
        <v>0</v>
      </c>
      <c r="AF83" s="779"/>
      <c r="AG83" s="711"/>
      <c r="AH83" s="711"/>
    </row>
    <row r="84" spans="1:34" ht="18.75" hidden="1" outlineLevel="1">
      <c r="A84" s="195"/>
      <c r="B84" s="548" t="s">
        <v>1005</v>
      </c>
      <c r="C84" s="1266" t="s">
        <v>571</v>
      </c>
      <c r="D84" s="548">
        <v>2</v>
      </c>
      <c r="E84" s="549" t="s">
        <v>18</v>
      </c>
      <c r="F84" s="1097"/>
      <c r="G84" s="1097"/>
      <c r="H84" s="777">
        <f>N84</f>
        <v>0</v>
      </c>
      <c r="I84" s="1574"/>
      <c r="J84" s="1574"/>
      <c r="K84" s="777">
        <f>J84</f>
        <v>0</v>
      </c>
      <c r="L84" s="1574"/>
      <c r="M84" s="777">
        <f>L84</f>
        <v>0</v>
      </c>
      <c r="N84" s="792"/>
      <c r="O84" s="1097"/>
      <c r="P84" s="1097"/>
      <c r="Q84" s="1097"/>
      <c r="R84" s="1097"/>
      <c r="S84" s="1092"/>
      <c r="T84" s="777">
        <f>Z84</f>
        <v>0</v>
      </c>
      <c r="U84" s="1097"/>
      <c r="V84" s="1097"/>
      <c r="W84" s="777">
        <f>V84</f>
        <v>0</v>
      </c>
      <c r="X84" s="1097"/>
      <c r="Y84" s="777">
        <f>X84</f>
        <v>0</v>
      </c>
      <c r="Z84" s="1097"/>
      <c r="AA84" s="1092"/>
      <c r="AB84" s="777">
        <f t="shared" si="54"/>
        <v>0</v>
      </c>
      <c r="AC84" s="778">
        <f t="shared" si="55"/>
        <v>0</v>
      </c>
      <c r="AD84" s="777">
        <f t="shared" si="56"/>
        <v>0</v>
      </c>
      <c r="AE84" s="778">
        <f t="shared" si="57"/>
        <v>0</v>
      </c>
      <c r="AF84" s="779"/>
      <c r="AG84" s="711"/>
      <c r="AH84" s="711"/>
    </row>
    <row r="85" spans="1:34" ht="18.75" hidden="1" outlineLevel="1">
      <c r="A85" s="195"/>
      <c r="B85" s="548" t="s">
        <v>1006</v>
      </c>
      <c r="C85" s="553" t="s">
        <v>2231</v>
      </c>
      <c r="D85" s="548">
        <v>2</v>
      </c>
      <c r="E85" s="549" t="s">
        <v>18</v>
      </c>
      <c r="F85" s="1097"/>
      <c r="G85" s="1097"/>
      <c r="H85" s="777">
        <f>N85</f>
        <v>0</v>
      </c>
      <c r="I85" s="1574"/>
      <c r="J85" s="1574"/>
      <c r="K85" s="777">
        <f>J85</f>
        <v>0</v>
      </c>
      <c r="L85" s="1574"/>
      <c r="M85" s="777">
        <f>L85</f>
        <v>0</v>
      </c>
      <c r="N85" s="792"/>
      <c r="O85" s="1097"/>
      <c r="P85" s="1097"/>
      <c r="Q85" s="1097"/>
      <c r="R85" s="1097"/>
      <c r="S85" s="1092"/>
      <c r="T85" s="777">
        <f>Z85</f>
        <v>0</v>
      </c>
      <c r="U85" s="1097"/>
      <c r="V85" s="1097"/>
      <c r="W85" s="777">
        <f>V85</f>
        <v>0</v>
      </c>
      <c r="X85" s="1097"/>
      <c r="Y85" s="777">
        <f>X85</f>
        <v>0</v>
      </c>
      <c r="Z85" s="1097"/>
      <c r="AA85" s="1092"/>
      <c r="AB85" s="777">
        <f t="shared" si="54"/>
        <v>0</v>
      </c>
      <c r="AC85" s="778">
        <f t="shared" si="55"/>
        <v>0</v>
      </c>
      <c r="AD85" s="777">
        <f t="shared" si="56"/>
        <v>0</v>
      </c>
      <c r="AE85" s="778">
        <f t="shared" si="57"/>
        <v>0</v>
      </c>
      <c r="AF85" s="779"/>
      <c r="AG85" s="711"/>
      <c r="AH85" s="711"/>
    </row>
    <row r="86" spans="1:34" ht="18" collapsed="1">
      <c r="A86" s="197">
        <v>3</v>
      </c>
      <c r="B86" s="647" t="s">
        <v>146</v>
      </c>
      <c r="C86" s="563" t="s">
        <v>50</v>
      </c>
      <c r="D86" s="560">
        <v>1</v>
      </c>
      <c r="E86" s="549" t="s">
        <v>18</v>
      </c>
      <c r="F86" s="792"/>
      <c r="G86" s="792"/>
      <c r="H86" s="777">
        <f>(I86+J86+L86+N86)/4</f>
        <v>2.81</v>
      </c>
      <c r="I86" s="1740"/>
      <c r="J86" s="1740">
        <v>3.19</v>
      </c>
      <c r="K86" s="777">
        <f>(I86+J86)/2</f>
        <v>1.595</v>
      </c>
      <c r="L86" s="1740">
        <v>2.5499999999999998</v>
      </c>
      <c r="M86" s="777">
        <f>(I86+J86+L86)/3</f>
        <v>1.9133333333333333</v>
      </c>
      <c r="N86" s="792">
        <v>5.5</v>
      </c>
      <c r="O86" s="792"/>
      <c r="P86" s="792"/>
      <c r="Q86" s="792"/>
      <c r="R86" s="792"/>
      <c r="S86" s="776"/>
      <c r="T86" s="777">
        <f>(U86+V86+X86+Z86)/4</f>
        <v>0</v>
      </c>
      <c r="U86" s="792"/>
      <c r="V86" s="792"/>
      <c r="W86" s="777">
        <f>(U86+V86)/2</f>
        <v>0</v>
      </c>
      <c r="X86" s="792"/>
      <c r="Y86" s="777">
        <f>(U86+V86+X86)/3</f>
        <v>0</v>
      </c>
      <c r="Z86" s="792"/>
      <c r="AA86" s="776"/>
      <c r="AB86" s="777">
        <f t="shared" si="54"/>
        <v>0</v>
      </c>
      <c r="AC86" s="778">
        <f t="shared" si="55"/>
        <v>0</v>
      </c>
      <c r="AD86" s="777">
        <f t="shared" si="56"/>
        <v>0</v>
      </c>
      <c r="AE86" s="778">
        <f t="shared" si="57"/>
        <v>0</v>
      </c>
      <c r="AF86" s="779"/>
      <c r="AG86" s="711"/>
    </row>
    <row r="87" spans="1:34" ht="18">
      <c r="A87" s="197">
        <v>3</v>
      </c>
      <c r="B87" s="647" t="s">
        <v>37</v>
      </c>
      <c r="C87" s="563" t="s">
        <v>51</v>
      </c>
      <c r="D87" s="560">
        <v>1</v>
      </c>
      <c r="E87" s="549" t="s">
        <v>421</v>
      </c>
      <c r="F87" s="792"/>
      <c r="G87" s="792"/>
      <c r="H87" s="777">
        <f>M87+N87</f>
        <v>2376.6341463414633</v>
      </c>
      <c r="I87" s="1740"/>
      <c r="J87" s="1740">
        <v>540.5</v>
      </c>
      <c r="K87" s="777">
        <f>I87+J87</f>
        <v>540.5</v>
      </c>
      <c r="L87" s="1740">
        <v>621.5</v>
      </c>
      <c r="M87" s="777">
        <f>K87+L87</f>
        <v>1162</v>
      </c>
      <c r="N87" s="792">
        <f>M87/M86/9*6*3</f>
        <v>1214.6341463414633</v>
      </c>
      <c r="O87" s="792"/>
      <c r="P87" s="792"/>
      <c r="Q87" s="792"/>
      <c r="R87" s="792"/>
      <c r="S87" s="776"/>
      <c r="T87" s="777">
        <f>Y87+Z87</f>
        <v>0</v>
      </c>
      <c r="U87" s="792"/>
      <c r="V87" s="792"/>
      <c r="W87" s="777">
        <f>U87+V87</f>
        <v>0</v>
      </c>
      <c r="X87" s="792"/>
      <c r="Y87" s="777">
        <f>W87+X87</f>
        <v>0</v>
      </c>
      <c r="Z87" s="792"/>
      <c r="AA87" s="776"/>
      <c r="AB87" s="777">
        <f t="shared" si="54"/>
        <v>0</v>
      </c>
      <c r="AC87" s="778">
        <f t="shared" si="55"/>
        <v>0</v>
      </c>
      <c r="AD87" s="777">
        <f>U87-I87</f>
        <v>0</v>
      </c>
      <c r="AE87" s="778">
        <f>IFERROR(AD87/I87,0)</f>
        <v>0</v>
      </c>
      <c r="AF87" s="779"/>
      <c r="AG87" s="711"/>
    </row>
    <row r="88" spans="1:34" ht="18" hidden="1">
      <c r="A88" s="197">
        <v>3</v>
      </c>
      <c r="B88" s="648" t="s">
        <v>147</v>
      </c>
      <c r="C88" s="564" t="s">
        <v>47</v>
      </c>
      <c r="D88" s="558">
        <v>1</v>
      </c>
      <c r="E88" s="552" t="s">
        <v>421</v>
      </c>
      <c r="F88" s="793"/>
      <c r="G88" s="793"/>
      <c r="H88" s="780">
        <f>M88+N88</f>
        <v>0</v>
      </c>
      <c r="I88" s="793"/>
      <c r="J88" s="793"/>
      <c r="K88" s="780">
        <f>I88+J88</f>
        <v>0</v>
      </c>
      <c r="L88" s="793"/>
      <c r="M88" s="780">
        <f>K88+L88</f>
        <v>0</v>
      </c>
      <c r="N88" s="793"/>
      <c r="O88" s="793"/>
      <c r="P88" s="793"/>
      <c r="Q88" s="793"/>
      <c r="R88" s="793"/>
      <c r="S88" s="776"/>
      <c r="T88" s="780">
        <f>Y88+Z88</f>
        <v>0</v>
      </c>
      <c r="U88" s="793"/>
      <c r="V88" s="793"/>
      <c r="W88" s="780">
        <f>U88+V88</f>
        <v>0</v>
      </c>
      <c r="X88" s="793"/>
      <c r="Y88" s="780">
        <f>W88+X88</f>
        <v>0</v>
      </c>
      <c r="Z88" s="793"/>
      <c r="AA88" s="776"/>
      <c r="AB88" s="780">
        <f t="shared" si="54"/>
        <v>0</v>
      </c>
      <c r="AC88" s="798">
        <f t="shared" si="55"/>
        <v>0</v>
      </c>
      <c r="AD88" s="780">
        <f>U88-I88</f>
        <v>0</v>
      </c>
      <c r="AE88" s="798">
        <f>IFERROR(AD88/I88,0)</f>
        <v>0</v>
      </c>
      <c r="AF88" s="779"/>
      <c r="AG88" s="711"/>
    </row>
    <row r="89" spans="1:34" ht="9.75" customHeight="1">
      <c r="B89" s="736"/>
      <c r="C89" s="543"/>
      <c r="D89" s="543"/>
      <c r="E89" s="543"/>
      <c r="F89" s="779"/>
      <c r="G89" s="779"/>
      <c r="H89" s="779"/>
      <c r="I89" s="779"/>
      <c r="J89" s="779"/>
      <c r="K89" s="779"/>
      <c r="L89" s="779"/>
      <c r="M89" s="779"/>
      <c r="N89" s="779"/>
      <c r="O89" s="779"/>
      <c r="P89" s="779"/>
      <c r="Q89" s="779"/>
      <c r="R89" s="779"/>
      <c r="S89" s="779"/>
      <c r="T89" s="779"/>
      <c r="U89" s="779"/>
      <c r="V89" s="779"/>
      <c r="W89" s="779"/>
      <c r="X89" s="779"/>
      <c r="Y89" s="779"/>
      <c r="Z89" s="779"/>
      <c r="AA89" s="779"/>
      <c r="AB89" s="779"/>
      <c r="AC89" s="779"/>
      <c r="AD89" s="779"/>
      <c r="AE89" s="779"/>
      <c r="AF89" s="779"/>
      <c r="AG89" s="711"/>
    </row>
    <row r="90" spans="1:34" ht="27" hidden="1" customHeight="1" outlineLevel="1">
      <c r="A90" s="239"/>
      <c r="B90" s="744" t="s">
        <v>49</v>
      </c>
      <c r="C90" s="722" t="s">
        <v>52</v>
      </c>
      <c r="D90" s="723"/>
      <c r="E90" s="724"/>
      <c r="F90" s="783"/>
      <c r="G90" s="784"/>
      <c r="H90" s="784"/>
      <c r="I90" s="784"/>
      <c r="J90" s="785"/>
      <c r="K90" s="785"/>
      <c r="L90" s="785"/>
      <c r="M90" s="785"/>
      <c r="N90" s="785"/>
      <c r="O90" s="784"/>
      <c r="P90" s="784"/>
      <c r="Q90" s="784"/>
      <c r="R90" s="784"/>
      <c r="S90" s="776"/>
      <c r="T90" s="786"/>
      <c r="U90" s="784"/>
      <c r="V90" s="787"/>
      <c r="W90" s="787"/>
      <c r="X90" s="785"/>
      <c r="Y90" s="785"/>
      <c r="Z90" s="784"/>
      <c r="AA90" s="776"/>
      <c r="AB90" s="784"/>
      <c r="AC90" s="786"/>
      <c r="AD90" s="786"/>
      <c r="AE90" s="786"/>
      <c r="AF90" s="779"/>
      <c r="AG90" s="711"/>
    </row>
    <row r="91" spans="1:34" ht="18" hidden="1" outlineLevel="1">
      <c r="A91" s="197">
        <v>3</v>
      </c>
      <c r="B91" s="646" t="s">
        <v>32</v>
      </c>
      <c r="C91" s="565" t="s">
        <v>295</v>
      </c>
      <c r="D91" s="554">
        <v>2</v>
      </c>
      <c r="E91" s="546" t="s">
        <v>421</v>
      </c>
      <c r="F91" s="794">
        <f>F14+F17</f>
        <v>0</v>
      </c>
      <c r="G91" s="794">
        <f t="shared" ref="G91:Z91" si="60">G14+G17</f>
        <v>0</v>
      </c>
      <c r="H91" s="794">
        <f t="shared" si="60"/>
        <v>23180.5</v>
      </c>
      <c r="I91" s="794">
        <f t="shared" si="60"/>
        <v>775</v>
      </c>
      <c r="J91" s="794">
        <f t="shared" si="60"/>
        <v>4295</v>
      </c>
      <c r="K91" s="794">
        <f t="shared" si="60"/>
        <v>5070</v>
      </c>
      <c r="L91" s="794">
        <f t="shared" si="60"/>
        <v>6530.5</v>
      </c>
      <c r="M91" s="794">
        <f t="shared" si="60"/>
        <v>11600.5</v>
      </c>
      <c r="N91" s="794">
        <f t="shared" si="60"/>
        <v>11580</v>
      </c>
      <c r="O91" s="794">
        <f t="shared" si="60"/>
        <v>0</v>
      </c>
      <c r="P91" s="794">
        <f t="shared" si="60"/>
        <v>0</v>
      </c>
      <c r="Q91" s="794">
        <f t="shared" si="60"/>
        <v>0</v>
      </c>
      <c r="R91" s="794">
        <f t="shared" si="60"/>
        <v>0</v>
      </c>
      <c r="S91" s="776"/>
      <c r="T91" s="794">
        <f t="shared" si="60"/>
        <v>0</v>
      </c>
      <c r="U91" s="794">
        <f t="shared" si="60"/>
        <v>0</v>
      </c>
      <c r="V91" s="794">
        <f t="shared" si="60"/>
        <v>0</v>
      </c>
      <c r="W91" s="794">
        <f t="shared" si="60"/>
        <v>0</v>
      </c>
      <c r="X91" s="794">
        <f t="shared" si="60"/>
        <v>0</v>
      </c>
      <c r="Y91" s="794">
        <f t="shared" si="60"/>
        <v>0</v>
      </c>
      <c r="Z91" s="794">
        <f t="shared" si="60"/>
        <v>0</v>
      </c>
      <c r="AA91" s="800"/>
      <c r="AB91" s="799"/>
      <c r="AC91" s="799"/>
      <c r="AD91" s="799"/>
      <c r="AE91" s="799"/>
      <c r="AF91" s="779"/>
      <c r="AG91" s="711"/>
    </row>
    <row r="92" spans="1:34" ht="18" hidden="1" outlineLevel="1">
      <c r="A92" s="197">
        <v>3</v>
      </c>
      <c r="B92" s="647" t="s">
        <v>1003</v>
      </c>
      <c r="C92" s="547" t="s">
        <v>337</v>
      </c>
      <c r="D92" s="555">
        <v>2</v>
      </c>
      <c r="E92" s="549" t="s">
        <v>421</v>
      </c>
      <c r="F92" s="801"/>
      <c r="G92" s="801"/>
      <c r="H92" s="777">
        <f>M92+N92</f>
        <v>0</v>
      </c>
      <c r="I92" s="792"/>
      <c r="J92" s="792"/>
      <c r="K92" s="777">
        <f>I92+J92</f>
        <v>0</v>
      </c>
      <c r="L92" s="792"/>
      <c r="M92" s="777">
        <f>K92+L92</f>
        <v>0</v>
      </c>
      <c r="N92" s="792"/>
      <c r="O92" s="792"/>
      <c r="P92" s="792"/>
      <c r="Q92" s="792"/>
      <c r="R92" s="792"/>
      <c r="S92" s="776"/>
      <c r="T92" s="777">
        <f>Y92+Z92</f>
        <v>0</v>
      </c>
      <c r="U92" s="792"/>
      <c r="V92" s="792"/>
      <c r="W92" s="777">
        <f>U92+V92</f>
        <v>0</v>
      </c>
      <c r="X92" s="792"/>
      <c r="Y92" s="777">
        <f>W92+X92</f>
        <v>0</v>
      </c>
      <c r="Z92" s="792"/>
      <c r="AA92" s="776"/>
      <c r="AB92" s="777">
        <f t="shared" ref="AB92:AB97" si="61">U92-I92</f>
        <v>0</v>
      </c>
      <c r="AC92" s="778">
        <f t="shared" ref="AC92:AC97" si="62">IFERROR(AB92/I92,0)</f>
        <v>0</v>
      </c>
      <c r="AD92" s="777">
        <f t="shared" ref="AD92:AD97" si="63">U92-I92</f>
        <v>0</v>
      </c>
      <c r="AE92" s="778">
        <f t="shared" ref="AE92:AE97" si="64">IFERROR(AD92/I92,0)</f>
        <v>0</v>
      </c>
      <c r="AF92" s="779"/>
      <c r="AG92" s="711"/>
    </row>
    <row r="93" spans="1:34" ht="18" hidden="1" outlineLevel="1">
      <c r="A93" s="197">
        <v>3</v>
      </c>
      <c r="B93" s="647" t="s">
        <v>1010</v>
      </c>
      <c r="C93" s="547" t="s">
        <v>118</v>
      </c>
      <c r="D93" s="555">
        <v>2</v>
      </c>
      <c r="E93" s="549" t="s">
        <v>421</v>
      </c>
      <c r="F93" s="801"/>
      <c r="G93" s="801"/>
      <c r="H93" s="777">
        <f>M93+N93</f>
        <v>0</v>
      </c>
      <c r="I93" s="792"/>
      <c r="J93" s="792"/>
      <c r="K93" s="777">
        <f>I93+J93</f>
        <v>0</v>
      </c>
      <c r="L93" s="792"/>
      <c r="M93" s="777">
        <f>K93+L93</f>
        <v>0</v>
      </c>
      <c r="N93" s="792"/>
      <c r="O93" s="792"/>
      <c r="P93" s="792"/>
      <c r="Q93" s="792"/>
      <c r="R93" s="792"/>
      <c r="S93" s="776"/>
      <c r="T93" s="777">
        <f>Y93+Z93</f>
        <v>0</v>
      </c>
      <c r="U93" s="792"/>
      <c r="V93" s="792"/>
      <c r="W93" s="777">
        <f>U93+V93</f>
        <v>0</v>
      </c>
      <c r="X93" s="792"/>
      <c r="Y93" s="777">
        <f>W93+X93</f>
        <v>0</v>
      </c>
      <c r="Z93" s="792"/>
      <c r="AA93" s="776"/>
      <c r="AB93" s="777">
        <f t="shared" si="61"/>
        <v>0</v>
      </c>
      <c r="AC93" s="778">
        <f t="shared" si="62"/>
        <v>0</v>
      </c>
      <c r="AD93" s="777">
        <f t="shared" si="63"/>
        <v>0</v>
      </c>
      <c r="AE93" s="778">
        <f t="shared" si="64"/>
        <v>0</v>
      </c>
      <c r="AF93" s="779"/>
      <c r="AG93" s="711"/>
    </row>
    <row r="94" spans="1:34" ht="18" hidden="1" outlineLevel="1">
      <c r="A94" s="197">
        <v>3</v>
      </c>
      <c r="B94" s="647" t="s">
        <v>1169</v>
      </c>
      <c r="C94" s="547" t="s">
        <v>311</v>
      </c>
      <c r="D94" s="555">
        <v>2</v>
      </c>
      <c r="E94" s="549" t="s">
        <v>421</v>
      </c>
      <c r="F94" s="801"/>
      <c r="G94" s="801"/>
      <c r="H94" s="777">
        <f>M94+N94</f>
        <v>0</v>
      </c>
      <c r="I94" s="792"/>
      <c r="J94" s="792"/>
      <c r="K94" s="777">
        <f>I94+J94</f>
        <v>0</v>
      </c>
      <c r="L94" s="792"/>
      <c r="M94" s="777">
        <f>K94+L94</f>
        <v>0</v>
      </c>
      <c r="N94" s="792"/>
      <c r="O94" s="792"/>
      <c r="P94" s="792"/>
      <c r="Q94" s="792"/>
      <c r="R94" s="792"/>
      <c r="S94" s="776"/>
      <c r="T94" s="777">
        <f>Y94+Z94</f>
        <v>0</v>
      </c>
      <c r="U94" s="792"/>
      <c r="V94" s="792"/>
      <c r="W94" s="777">
        <f>U94+V94</f>
        <v>0</v>
      </c>
      <c r="X94" s="792"/>
      <c r="Y94" s="777">
        <f>W94+X94</f>
        <v>0</v>
      </c>
      <c r="Z94" s="792"/>
      <c r="AA94" s="776"/>
      <c r="AB94" s="777">
        <f t="shared" si="61"/>
        <v>0</v>
      </c>
      <c r="AC94" s="778">
        <f t="shared" si="62"/>
        <v>0</v>
      </c>
      <c r="AD94" s="777">
        <f t="shared" si="63"/>
        <v>0</v>
      </c>
      <c r="AE94" s="778">
        <f t="shared" si="64"/>
        <v>0</v>
      </c>
      <c r="AF94" s="779"/>
      <c r="AG94" s="711"/>
    </row>
    <row r="95" spans="1:34" ht="18" hidden="1" outlineLevel="1">
      <c r="B95" s="647" t="s">
        <v>1378</v>
      </c>
      <c r="C95" s="547" t="s">
        <v>131</v>
      </c>
      <c r="D95" s="555">
        <v>2</v>
      </c>
      <c r="E95" s="549" t="s">
        <v>421</v>
      </c>
      <c r="F95" s="801"/>
      <c r="G95" s="801"/>
      <c r="H95" s="777">
        <f>M95+N95</f>
        <v>0</v>
      </c>
      <c r="I95" s="792"/>
      <c r="J95" s="792"/>
      <c r="K95" s="777">
        <f>I95+J95</f>
        <v>0</v>
      </c>
      <c r="L95" s="792"/>
      <c r="M95" s="777">
        <f>K95+L95</f>
        <v>0</v>
      </c>
      <c r="N95" s="792"/>
      <c r="O95" s="792"/>
      <c r="P95" s="792"/>
      <c r="Q95" s="792"/>
      <c r="R95" s="792"/>
      <c r="S95" s="776"/>
      <c r="T95" s="777">
        <f>Y95+Z95</f>
        <v>0</v>
      </c>
      <c r="U95" s="792"/>
      <c r="V95" s="792"/>
      <c r="W95" s="777">
        <f>U95+V95</f>
        <v>0</v>
      </c>
      <c r="X95" s="792"/>
      <c r="Y95" s="777">
        <f>W95+X95</f>
        <v>0</v>
      </c>
      <c r="Z95" s="792"/>
      <c r="AA95" s="776"/>
      <c r="AB95" s="777">
        <f t="shared" si="61"/>
        <v>0</v>
      </c>
      <c r="AC95" s="778">
        <f t="shared" si="62"/>
        <v>0</v>
      </c>
      <c r="AD95" s="777">
        <f t="shared" si="63"/>
        <v>0</v>
      </c>
      <c r="AE95" s="778">
        <f t="shared" si="64"/>
        <v>0</v>
      </c>
      <c r="AF95" s="779"/>
      <c r="AG95" s="711"/>
    </row>
    <row r="96" spans="1:34" ht="18" hidden="1" outlineLevel="1">
      <c r="A96" s="197">
        <v>3</v>
      </c>
      <c r="B96" s="647" t="s">
        <v>1379</v>
      </c>
      <c r="C96" s="547" t="s">
        <v>530</v>
      </c>
      <c r="D96" s="555">
        <v>2</v>
      </c>
      <c r="E96" s="549" t="s">
        <v>421</v>
      </c>
      <c r="F96" s="802">
        <f>F97+F101</f>
        <v>0</v>
      </c>
      <c r="G96" s="802">
        <f t="shared" ref="G96:Y96" si="65">G97+G101</f>
        <v>0</v>
      </c>
      <c r="H96" s="802">
        <f t="shared" si="65"/>
        <v>0</v>
      </c>
      <c r="I96" s="802">
        <f t="shared" si="65"/>
        <v>0</v>
      </c>
      <c r="J96" s="802">
        <f t="shared" si="65"/>
        <v>0</v>
      </c>
      <c r="K96" s="802">
        <f t="shared" si="65"/>
        <v>0</v>
      </c>
      <c r="L96" s="802">
        <f t="shared" si="65"/>
        <v>0</v>
      </c>
      <c r="M96" s="802">
        <f t="shared" si="65"/>
        <v>0</v>
      </c>
      <c r="N96" s="802">
        <f t="shared" si="65"/>
        <v>0</v>
      </c>
      <c r="O96" s="802">
        <f t="shared" si="65"/>
        <v>0</v>
      </c>
      <c r="P96" s="802">
        <f t="shared" si="65"/>
        <v>0</v>
      </c>
      <c r="Q96" s="802">
        <f t="shared" si="65"/>
        <v>0</v>
      </c>
      <c r="R96" s="802">
        <f t="shared" si="65"/>
        <v>0</v>
      </c>
      <c r="S96" s="800"/>
      <c r="T96" s="802">
        <f t="shared" si="65"/>
        <v>0</v>
      </c>
      <c r="U96" s="802">
        <f t="shared" si="65"/>
        <v>0</v>
      </c>
      <c r="V96" s="802">
        <f t="shared" si="65"/>
        <v>0</v>
      </c>
      <c r="W96" s="802">
        <f t="shared" si="65"/>
        <v>0</v>
      </c>
      <c r="X96" s="802">
        <f t="shared" si="65"/>
        <v>0</v>
      </c>
      <c r="Y96" s="802">
        <f t="shared" si="65"/>
        <v>0</v>
      </c>
      <c r="Z96" s="802">
        <f>Z97+Z101</f>
        <v>0</v>
      </c>
      <c r="AA96" s="800"/>
      <c r="AB96" s="777">
        <f t="shared" si="61"/>
        <v>0</v>
      </c>
      <c r="AC96" s="778">
        <f t="shared" si="62"/>
        <v>0</v>
      </c>
      <c r="AD96" s="777">
        <f t="shared" si="63"/>
        <v>0</v>
      </c>
      <c r="AE96" s="778">
        <f t="shared" si="64"/>
        <v>0</v>
      </c>
      <c r="AF96" s="779"/>
      <c r="AG96" s="711"/>
    </row>
    <row r="97" spans="1:34" ht="39" hidden="1" customHeight="1" outlineLevel="1">
      <c r="B97" s="647" t="s">
        <v>1392</v>
      </c>
      <c r="C97" s="566" t="s">
        <v>575</v>
      </c>
      <c r="D97" s="555">
        <v>2</v>
      </c>
      <c r="E97" s="549" t="s">
        <v>421</v>
      </c>
      <c r="F97" s="802">
        <f>SUM(F98:F100)</f>
        <v>0</v>
      </c>
      <c r="G97" s="802">
        <f t="shared" ref="G97:R97" si="66">SUM(G98:G100)</f>
        <v>0</v>
      </c>
      <c r="H97" s="802">
        <f t="shared" si="66"/>
        <v>0</v>
      </c>
      <c r="I97" s="802">
        <f t="shared" si="66"/>
        <v>0</v>
      </c>
      <c r="J97" s="802">
        <f t="shared" si="66"/>
        <v>0</v>
      </c>
      <c r="K97" s="802">
        <f t="shared" si="66"/>
        <v>0</v>
      </c>
      <c r="L97" s="802">
        <f t="shared" si="66"/>
        <v>0</v>
      </c>
      <c r="M97" s="802">
        <f t="shared" si="66"/>
        <v>0</v>
      </c>
      <c r="N97" s="802">
        <f t="shared" si="66"/>
        <v>0</v>
      </c>
      <c r="O97" s="802">
        <f t="shared" si="66"/>
        <v>0</v>
      </c>
      <c r="P97" s="802">
        <f t="shared" si="66"/>
        <v>0</v>
      </c>
      <c r="Q97" s="802">
        <f t="shared" si="66"/>
        <v>0</v>
      </c>
      <c r="R97" s="802">
        <f t="shared" si="66"/>
        <v>0</v>
      </c>
      <c r="S97" s="800"/>
      <c r="T97" s="802">
        <f t="shared" ref="T97:Z97" si="67">SUM(T98:T100)</f>
        <v>0</v>
      </c>
      <c r="U97" s="802">
        <f t="shared" si="67"/>
        <v>0</v>
      </c>
      <c r="V97" s="802">
        <f t="shared" si="67"/>
        <v>0</v>
      </c>
      <c r="W97" s="802">
        <f t="shared" si="67"/>
        <v>0</v>
      </c>
      <c r="X97" s="802">
        <f t="shared" si="67"/>
        <v>0</v>
      </c>
      <c r="Y97" s="802">
        <f t="shared" si="67"/>
        <v>0</v>
      </c>
      <c r="Z97" s="802">
        <f t="shared" si="67"/>
        <v>0</v>
      </c>
      <c r="AA97" s="800"/>
      <c r="AB97" s="777">
        <f t="shared" si="61"/>
        <v>0</v>
      </c>
      <c r="AC97" s="778">
        <f t="shared" si="62"/>
        <v>0</v>
      </c>
      <c r="AD97" s="777">
        <f t="shared" si="63"/>
        <v>0</v>
      </c>
      <c r="AE97" s="778">
        <f t="shared" si="64"/>
        <v>0</v>
      </c>
      <c r="AF97" s="779"/>
      <c r="AG97" s="711"/>
    </row>
    <row r="98" spans="1:34" ht="56.25" hidden="1" outlineLevel="1">
      <c r="A98" s="197">
        <v>5</v>
      </c>
      <c r="B98" s="647" t="s">
        <v>1393</v>
      </c>
      <c r="C98" s="567" t="s">
        <v>576</v>
      </c>
      <c r="D98" s="555">
        <v>2</v>
      </c>
      <c r="E98" s="549" t="s">
        <v>421</v>
      </c>
      <c r="F98" s="801"/>
      <c r="G98" s="801"/>
      <c r="H98" s="777">
        <f>M98+N98</f>
        <v>0</v>
      </c>
      <c r="I98" s="792"/>
      <c r="J98" s="792"/>
      <c r="K98" s="777">
        <f>I98+J98</f>
        <v>0</v>
      </c>
      <c r="L98" s="792"/>
      <c r="M98" s="777">
        <f>K98+L98</f>
        <v>0</v>
      </c>
      <c r="N98" s="792"/>
      <c r="O98" s="792"/>
      <c r="P98" s="792"/>
      <c r="Q98" s="792"/>
      <c r="R98" s="792"/>
      <c r="S98" s="776"/>
      <c r="T98" s="777">
        <f>Y98+Z98</f>
        <v>0</v>
      </c>
      <c r="U98" s="792"/>
      <c r="V98" s="792"/>
      <c r="W98" s="777">
        <f>U98+V98</f>
        <v>0</v>
      </c>
      <c r="X98" s="792"/>
      <c r="Y98" s="777">
        <f>W98+X98</f>
        <v>0</v>
      </c>
      <c r="Z98" s="792"/>
      <c r="AA98" s="776"/>
      <c r="AB98" s="777">
        <f t="shared" ref="AB98:AB104" si="68">U98-I98</f>
        <v>0</v>
      </c>
      <c r="AC98" s="778">
        <f t="shared" ref="AC98:AC104" si="69">IFERROR(AB98/I98,0)</f>
        <v>0</v>
      </c>
      <c r="AD98" s="777">
        <f t="shared" ref="AD98:AD104" si="70">U98-I98</f>
        <v>0</v>
      </c>
      <c r="AE98" s="778">
        <f t="shared" ref="AE98:AE104" si="71">IFERROR(AD98/I98,0)</f>
        <v>0</v>
      </c>
      <c r="AF98" s="779"/>
      <c r="AG98" s="711"/>
    </row>
    <row r="99" spans="1:34" ht="42.75" hidden="1" customHeight="1" outlineLevel="1">
      <c r="A99" s="197">
        <v>5</v>
      </c>
      <c r="B99" s="647" t="s">
        <v>1394</v>
      </c>
      <c r="C99" s="567" t="s">
        <v>577</v>
      </c>
      <c r="D99" s="555">
        <v>2</v>
      </c>
      <c r="E99" s="549" t="s">
        <v>421</v>
      </c>
      <c r="F99" s="801"/>
      <c r="G99" s="801"/>
      <c r="H99" s="777">
        <f>M99+N99</f>
        <v>0</v>
      </c>
      <c r="I99" s="792"/>
      <c r="J99" s="792"/>
      <c r="K99" s="777">
        <f>I99+J99</f>
        <v>0</v>
      </c>
      <c r="L99" s="792"/>
      <c r="M99" s="777">
        <f>K99+L99</f>
        <v>0</v>
      </c>
      <c r="N99" s="792"/>
      <c r="O99" s="792"/>
      <c r="P99" s="792"/>
      <c r="Q99" s="792"/>
      <c r="R99" s="792"/>
      <c r="S99" s="776"/>
      <c r="T99" s="777">
        <f>Y99+Z99</f>
        <v>0</v>
      </c>
      <c r="U99" s="792"/>
      <c r="V99" s="792"/>
      <c r="W99" s="777">
        <f>U99+V99</f>
        <v>0</v>
      </c>
      <c r="X99" s="792"/>
      <c r="Y99" s="777">
        <f>W99+X99</f>
        <v>0</v>
      </c>
      <c r="Z99" s="792"/>
      <c r="AA99" s="776"/>
      <c r="AB99" s="777">
        <f t="shared" si="68"/>
        <v>0</v>
      </c>
      <c r="AC99" s="778">
        <f t="shared" si="69"/>
        <v>0</v>
      </c>
      <c r="AD99" s="777">
        <f t="shared" si="70"/>
        <v>0</v>
      </c>
      <c r="AE99" s="778">
        <f t="shared" si="71"/>
        <v>0</v>
      </c>
      <c r="AF99" s="779"/>
      <c r="AG99" s="711"/>
    </row>
    <row r="100" spans="1:34" ht="48.75" hidden="1" customHeight="1" outlineLevel="1">
      <c r="A100" s="197">
        <v>5</v>
      </c>
      <c r="B100" s="647" t="s">
        <v>1395</v>
      </c>
      <c r="C100" s="567" t="s">
        <v>578</v>
      </c>
      <c r="D100" s="555">
        <v>2</v>
      </c>
      <c r="E100" s="549" t="s">
        <v>421</v>
      </c>
      <c r="F100" s="801"/>
      <c r="G100" s="801"/>
      <c r="H100" s="777">
        <f>M100+N100</f>
        <v>0</v>
      </c>
      <c r="I100" s="792"/>
      <c r="J100" s="792"/>
      <c r="K100" s="777">
        <f>I100+J100</f>
        <v>0</v>
      </c>
      <c r="L100" s="792"/>
      <c r="M100" s="777">
        <f>K100+L100</f>
        <v>0</v>
      </c>
      <c r="N100" s="792"/>
      <c r="O100" s="792"/>
      <c r="P100" s="792"/>
      <c r="Q100" s="792"/>
      <c r="R100" s="792"/>
      <c r="S100" s="776"/>
      <c r="T100" s="777">
        <f>Y100+Z100</f>
        <v>0</v>
      </c>
      <c r="U100" s="792"/>
      <c r="V100" s="792"/>
      <c r="W100" s="777">
        <f>U100+V100</f>
        <v>0</v>
      </c>
      <c r="X100" s="792"/>
      <c r="Y100" s="777">
        <f>W100+X100</f>
        <v>0</v>
      </c>
      <c r="Z100" s="792"/>
      <c r="AA100" s="776"/>
      <c r="AB100" s="777">
        <f t="shared" si="68"/>
        <v>0</v>
      </c>
      <c r="AC100" s="778">
        <f t="shared" si="69"/>
        <v>0</v>
      </c>
      <c r="AD100" s="777">
        <f t="shared" si="70"/>
        <v>0</v>
      </c>
      <c r="AE100" s="778">
        <f t="shared" si="71"/>
        <v>0</v>
      </c>
      <c r="AF100" s="779"/>
      <c r="AG100" s="711"/>
    </row>
    <row r="101" spans="1:34" ht="41.25" hidden="1" customHeight="1" outlineLevel="1">
      <c r="B101" s="647" t="s">
        <v>1396</v>
      </c>
      <c r="C101" s="566" t="s">
        <v>579</v>
      </c>
      <c r="D101" s="555">
        <v>2</v>
      </c>
      <c r="E101" s="549" t="s">
        <v>421</v>
      </c>
      <c r="F101" s="802">
        <f>SUM(F102:F104)</f>
        <v>0</v>
      </c>
      <c r="G101" s="802">
        <f t="shared" ref="G101:Z101" si="72">SUM(G102:G104)</f>
        <v>0</v>
      </c>
      <c r="H101" s="802">
        <f t="shared" si="72"/>
        <v>0</v>
      </c>
      <c r="I101" s="802">
        <f t="shared" si="72"/>
        <v>0</v>
      </c>
      <c r="J101" s="802">
        <f t="shared" si="72"/>
        <v>0</v>
      </c>
      <c r="K101" s="802">
        <f t="shared" si="72"/>
        <v>0</v>
      </c>
      <c r="L101" s="802">
        <f t="shared" si="72"/>
        <v>0</v>
      </c>
      <c r="M101" s="802">
        <f t="shared" si="72"/>
        <v>0</v>
      </c>
      <c r="N101" s="802">
        <f t="shared" si="72"/>
        <v>0</v>
      </c>
      <c r="O101" s="802">
        <f t="shared" si="72"/>
        <v>0</v>
      </c>
      <c r="P101" s="802">
        <f t="shared" si="72"/>
        <v>0</v>
      </c>
      <c r="Q101" s="802">
        <f t="shared" si="72"/>
        <v>0</v>
      </c>
      <c r="R101" s="802">
        <f t="shared" si="72"/>
        <v>0</v>
      </c>
      <c r="S101" s="800">
        <f t="shared" si="72"/>
        <v>0</v>
      </c>
      <c r="T101" s="802">
        <f t="shared" si="72"/>
        <v>0</v>
      </c>
      <c r="U101" s="802">
        <f t="shared" si="72"/>
        <v>0</v>
      </c>
      <c r="V101" s="802">
        <f t="shared" si="72"/>
        <v>0</v>
      </c>
      <c r="W101" s="802">
        <f t="shared" si="72"/>
        <v>0</v>
      </c>
      <c r="X101" s="802">
        <f t="shared" si="72"/>
        <v>0</v>
      </c>
      <c r="Y101" s="802">
        <f t="shared" si="72"/>
        <v>0</v>
      </c>
      <c r="Z101" s="802">
        <f t="shared" si="72"/>
        <v>0</v>
      </c>
      <c r="AA101" s="800"/>
      <c r="AB101" s="777">
        <f t="shared" si="68"/>
        <v>0</v>
      </c>
      <c r="AC101" s="778">
        <f t="shared" si="69"/>
        <v>0</v>
      </c>
      <c r="AD101" s="777">
        <f t="shared" si="70"/>
        <v>0</v>
      </c>
      <c r="AE101" s="778">
        <f t="shared" si="71"/>
        <v>0</v>
      </c>
      <c r="AF101" s="779"/>
      <c r="AG101" s="711"/>
    </row>
    <row r="102" spans="1:34" ht="56.25" hidden="1" outlineLevel="1">
      <c r="A102" s="197">
        <v>5</v>
      </c>
      <c r="B102" s="647" t="s">
        <v>1397</v>
      </c>
      <c r="C102" s="567" t="s">
        <v>580</v>
      </c>
      <c r="D102" s="555">
        <v>2</v>
      </c>
      <c r="E102" s="549" t="s">
        <v>421</v>
      </c>
      <c r="F102" s="801"/>
      <c r="G102" s="801"/>
      <c r="H102" s="777">
        <f>M102+N102</f>
        <v>0</v>
      </c>
      <c r="I102" s="792"/>
      <c r="J102" s="792"/>
      <c r="K102" s="777">
        <f>I102+J102</f>
        <v>0</v>
      </c>
      <c r="L102" s="792"/>
      <c r="M102" s="777">
        <f>K102+L102</f>
        <v>0</v>
      </c>
      <c r="N102" s="792"/>
      <c r="O102" s="792"/>
      <c r="P102" s="792"/>
      <c r="Q102" s="792"/>
      <c r="R102" s="792"/>
      <c r="S102" s="776"/>
      <c r="T102" s="777">
        <f>Y102+Z102</f>
        <v>0</v>
      </c>
      <c r="U102" s="792"/>
      <c r="V102" s="792"/>
      <c r="W102" s="777">
        <f>U102+V102</f>
        <v>0</v>
      </c>
      <c r="X102" s="792"/>
      <c r="Y102" s="777">
        <f>W102+X102</f>
        <v>0</v>
      </c>
      <c r="Z102" s="792"/>
      <c r="AA102" s="776"/>
      <c r="AB102" s="777">
        <f t="shared" si="68"/>
        <v>0</v>
      </c>
      <c r="AC102" s="778">
        <f t="shared" si="69"/>
        <v>0</v>
      </c>
      <c r="AD102" s="777">
        <f t="shared" si="70"/>
        <v>0</v>
      </c>
      <c r="AE102" s="778">
        <f t="shared" si="71"/>
        <v>0</v>
      </c>
      <c r="AF102" s="779"/>
      <c r="AG102" s="711"/>
    </row>
    <row r="103" spans="1:34" ht="41.25" hidden="1" customHeight="1" outlineLevel="1">
      <c r="A103" s="197">
        <v>5</v>
      </c>
      <c r="B103" s="647" t="s">
        <v>1398</v>
      </c>
      <c r="C103" s="567" t="s">
        <v>581</v>
      </c>
      <c r="D103" s="555">
        <v>2</v>
      </c>
      <c r="E103" s="549" t="s">
        <v>421</v>
      </c>
      <c r="F103" s="801"/>
      <c r="G103" s="801"/>
      <c r="H103" s="777">
        <f>M103+N103</f>
        <v>0</v>
      </c>
      <c r="I103" s="792"/>
      <c r="J103" s="792"/>
      <c r="K103" s="777">
        <f>I103+J103</f>
        <v>0</v>
      </c>
      <c r="L103" s="792"/>
      <c r="M103" s="777">
        <f>K103+L103</f>
        <v>0</v>
      </c>
      <c r="N103" s="792"/>
      <c r="O103" s="792"/>
      <c r="P103" s="792"/>
      <c r="Q103" s="792"/>
      <c r="R103" s="792"/>
      <c r="S103" s="776"/>
      <c r="T103" s="777">
        <f>Y103+Z103</f>
        <v>0</v>
      </c>
      <c r="U103" s="792"/>
      <c r="V103" s="792"/>
      <c r="W103" s="777">
        <f>U103+V103</f>
        <v>0</v>
      </c>
      <c r="X103" s="792"/>
      <c r="Y103" s="777">
        <f>W103+X103</f>
        <v>0</v>
      </c>
      <c r="Z103" s="792"/>
      <c r="AA103" s="776"/>
      <c r="AB103" s="777">
        <f t="shared" si="68"/>
        <v>0</v>
      </c>
      <c r="AC103" s="778">
        <f t="shared" si="69"/>
        <v>0</v>
      </c>
      <c r="AD103" s="777">
        <f t="shared" si="70"/>
        <v>0</v>
      </c>
      <c r="AE103" s="778">
        <f t="shared" si="71"/>
        <v>0</v>
      </c>
      <c r="AF103" s="779"/>
      <c r="AG103" s="711"/>
    </row>
    <row r="104" spans="1:34" ht="56.25" hidden="1" outlineLevel="1">
      <c r="A104" s="197">
        <v>5</v>
      </c>
      <c r="B104" s="648" t="s">
        <v>1399</v>
      </c>
      <c r="C104" s="568" t="s">
        <v>582</v>
      </c>
      <c r="D104" s="556">
        <v>2</v>
      </c>
      <c r="E104" s="552" t="s">
        <v>421</v>
      </c>
      <c r="F104" s="803"/>
      <c r="G104" s="803"/>
      <c r="H104" s="780">
        <f>M104+N104</f>
        <v>0</v>
      </c>
      <c r="I104" s="793"/>
      <c r="J104" s="793"/>
      <c r="K104" s="780">
        <f>I104+J104</f>
        <v>0</v>
      </c>
      <c r="L104" s="793"/>
      <c r="M104" s="780">
        <f>K104+L104</f>
        <v>0</v>
      </c>
      <c r="N104" s="793"/>
      <c r="O104" s="793"/>
      <c r="P104" s="793"/>
      <c r="Q104" s="793"/>
      <c r="R104" s="793"/>
      <c r="S104" s="776"/>
      <c r="T104" s="780">
        <f>Y104+Z104</f>
        <v>0</v>
      </c>
      <c r="U104" s="793"/>
      <c r="V104" s="793"/>
      <c r="W104" s="780">
        <f>U104+V104</f>
        <v>0</v>
      </c>
      <c r="X104" s="793"/>
      <c r="Y104" s="780">
        <f>W104+X104</f>
        <v>0</v>
      </c>
      <c r="Z104" s="793"/>
      <c r="AA104" s="776"/>
      <c r="AB104" s="777">
        <f t="shared" si="68"/>
        <v>0</v>
      </c>
      <c r="AC104" s="778">
        <f t="shared" si="69"/>
        <v>0</v>
      </c>
      <c r="AD104" s="777">
        <f t="shared" si="70"/>
        <v>0</v>
      </c>
      <c r="AE104" s="778">
        <f t="shared" si="71"/>
        <v>0</v>
      </c>
      <c r="AF104" s="779"/>
      <c r="AG104" s="711"/>
    </row>
    <row r="105" spans="1:34" s="1276" customFormat="1" ht="20.25" hidden="1" customHeight="1" outlineLevel="1">
      <c r="A105" s="1267"/>
      <c r="B105" s="1268"/>
      <c r="C105" s="1269" t="s">
        <v>1635</v>
      </c>
      <c r="D105" s="1270"/>
      <c r="E105" s="1271"/>
      <c r="F105" s="1272" t="b">
        <f>F91=F92+F93+F94+F95+F96</f>
        <v>1</v>
      </c>
      <c r="G105" s="1272" t="b">
        <f t="shared" ref="G105:R105" si="73">G91=G92+G93+G94+G95+G96</f>
        <v>1</v>
      </c>
      <c r="H105" s="1272" t="b">
        <f t="shared" si="73"/>
        <v>0</v>
      </c>
      <c r="I105" s="1272" t="b">
        <f t="shared" si="73"/>
        <v>0</v>
      </c>
      <c r="J105" s="1272" t="b">
        <f t="shared" si="73"/>
        <v>0</v>
      </c>
      <c r="K105" s="1272" t="b">
        <f t="shared" si="73"/>
        <v>0</v>
      </c>
      <c r="L105" s="1272" t="b">
        <f t="shared" si="73"/>
        <v>0</v>
      </c>
      <c r="M105" s="1272" t="b">
        <f t="shared" si="73"/>
        <v>0</v>
      </c>
      <c r="N105" s="1272" t="b">
        <f t="shared" si="73"/>
        <v>0</v>
      </c>
      <c r="O105" s="1272" t="b">
        <f t="shared" si="73"/>
        <v>1</v>
      </c>
      <c r="P105" s="1272" t="b">
        <f t="shared" si="73"/>
        <v>1</v>
      </c>
      <c r="Q105" s="1272" t="b">
        <f t="shared" si="73"/>
        <v>1</v>
      </c>
      <c r="R105" s="1272" t="b">
        <f t="shared" si="73"/>
        <v>1</v>
      </c>
      <c r="S105" s="1273"/>
      <c r="T105" s="1272" t="b">
        <f t="shared" ref="T105:Z105" si="74">T91=T92+T93+T94+T95+T96</f>
        <v>1</v>
      </c>
      <c r="U105" s="1272" t="b">
        <f t="shared" si="74"/>
        <v>1</v>
      </c>
      <c r="V105" s="1272" t="b">
        <f t="shared" si="74"/>
        <v>1</v>
      </c>
      <c r="W105" s="1272" t="b">
        <f t="shared" si="74"/>
        <v>1</v>
      </c>
      <c r="X105" s="1272" t="b">
        <f t="shared" si="74"/>
        <v>1</v>
      </c>
      <c r="Y105" s="1272" t="b">
        <f t="shared" si="74"/>
        <v>1</v>
      </c>
      <c r="Z105" s="1272" t="b">
        <f t="shared" si="74"/>
        <v>1</v>
      </c>
      <c r="AA105" s="1273"/>
      <c r="AB105" s="1272"/>
      <c r="AC105" s="1272"/>
      <c r="AD105" s="1272"/>
      <c r="AE105" s="1272"/>
      <c r="AF105" s="1274"/>
      <c r="AG105" s="1275"/>
      <c r="AH105" s="1275"/>
    </row>
    <row r="106" spans="1:34" ht="18" hidden="1" outlineLevel="1">
      <c r="B106" s="646" t="s">
        <v>146</v>
      </c>
      <c r="C106" s="544" t="s">
        <v>1716</v>
      </c>
      <c r="D106" s="554">
        <v>2</v>
      </c>
      <c r="E106" s="549" t="s">
        <v>421</v>
      </c>
      <c r="F106" s="801"/>
      <c r="G106" s="801"/>
      <c r="H106" s="777">
        <f>M106+N106</f>
        <v>0</v>
      </c>
      <c r="I106" s="792"/>
      <c r="J106" s="792"/>
      <c r="K106" s="777">
        <f>I106+J106</f>
        <v>0</v>
      </c>
      <c r="L106" s="792"/>
      <c r="M106" s="777">
        <f>K106+L106</f>
        <v>0</v>
      </c>
      <c r="N106" s="792"/>
      <c r="O106" s="792"/>
      <c r="P106" s="792"/>
      <c r="Q106" s="792"/>
      <c r="R106" s="792"/>
      <c r="S106" s="776"/>
      <c r="T106" s="777">
        <f>Y106+Z106</f>
        <v>0</v>
      </c>
      <c r="U106" s="792"/>
      <c r="V106" s="792"/>
      <c r="W106" s="777">
        <f>U106+V106</f>
        <v>0</v>
      </c>
      <c r="X106" s="792"/>
      <c r="Y106" s="777">
        <f>W106+X106</f>
        <v>0</v>
      </c>
      <c r="Z106" s="792"/>
      <c r="AA106" s="776"/>
      <c r="AB106" s="777">
        <f>U106-I106</f>
        <v>0</v>
      </c>
      <c r="AC106" s="778">
        <f>IFERROR(AB106/I106,0)</f>
        <v>0</v>
      </c>
      <c r="AD106" s="777">
        <f>U106-I106</f>
        <v>0</v>
      </c>
      <c r="AE106" s="778">
        <f>IFERROR(AD106/I106,0)</f>
        <v>0</v>
      </c>
      <c r="AF106" s="779"/>
      <c r="AG106" s="711"/>
      <c r="AH106" s="711"/>
    </row>
    <row r="107" spans="1:34" ht="18" hidden="1" outlineLevel="1">
      <c r="B107" s="647" t="s">
        <v>37</v>
      </c>
      <c r="C107" s="547" t="s">
        <v>1717</v>
      </c>
      <c r="D107" s="555">
        <v>2</v>
      </c>
      <c r="E107" s="549" t="s">
        <v>421</v>
      </c>
      <c r="F107" s="801"/>
      <c r="G107" s="801"/>
      <c r="H107" s="777">
        <f>M107+N107</f>
        <v>0</v>
      </c>
      <c r="I107" s="792"/>
      <c r="J107" s="792"/>
      <c r="K107" s="777">
        <f>I107+J107</f>
        <v>0</v>
      </c>
      <c r="L107" s="792"/>
      <c r="M107" s="777">
        <f>K107+L107</f>
        <v>0</v>
      </c>
      <c r="N107" s="792"/>
      <c r="O107" s="792"/>
      <c r="P107" s="792"/>
      <c r="Q107" s="792"/>
      <c r="R107" s="792"/>
      <c r="S107" s="776"/>
      <c r="T107" s="777">
        <f>Y107+Z107</f>
        <v>0</v>
      </c>
      <c r="U107" s="792"/>
      <c r="V107" s="792"/>
      <c r="W107" s="777">
        <f>U107+V107</f>
        <v>0</v>
      </c>
      <c r="X107" s="792"/>
      <c r="Y107" s="777">
        <f>W107+X107</f>
        <v>0</v>
      </c>
      <c r="Z107" s="792"/>
      <c r="AA107" s="776"/>
      <c r="AB107" s="777">
        <f>U107-I107</f>
        <v>0</v>
      </c>
      <c r="AC107" s="778">
        <f>IFERROR(AB107/I107,0)</f>
        <v>0</v>
      </c>
      <c r="AD107" s="777">
        <f>U107-I107</f>
        <v>0</v>
      </c>
      <c r="AE107" s="778">
        <f>IFERROR(AD107/I107,0)</f>
        <v>0</v>
      </c>
      <c r="AF107" s="779"/>
      <c r="AG107" s="711"/>
      <c r="AH107" s="711"/>
    </row>
    <row r="108" spans="1:34" ht="18" hidden="1" outlineLevel="1">
      <c r="B108" s="647" t="s">
        <v>147</v>
      </c>
      <c r="C108" s="547" t="s">
        <v>1718</v>
      </c>
      <c r="D108" s="555">
        <v>2</v>
      </c>
      <c r="E108" s="549" t="s">
        <v>421</v>
      </c>
      <c r="F108" s="801"/>
      <c r="G108" s="801"/>
      <c r="H108" s="777">
        <f>M108+N108</f>
        <v>0</v>
      </c>
      <c r="I108" s="792"/>
      <c r="J108" s="792"/>
      <c r="K108" s="777">
        <f>I108+J108</f>
        <v>0</v>
      </c>
      <c r="L108" s="792"/>
      <c r="M108" s="777">
        <f>K108+L108</f>
        <v>0</v>
      </c>
      <c r="N108" s="792"/>
      <c r="O108" s="792"/>
      <c r="P108" s="792"/>
      <c r="Q108" s="792"/>
      <c r="R108" s="792"/>
      <c r="S108" s="776"/>
      <c r="T108" s="777">
        <f>Y108+Z108</f>
        <v>0</v>
      </c>
      <c r="U108" s="792"/>
      <c r="V108" s="792"/>
      <c r="W108" s="777">
        <f>U108+V108</f>
        <v>0</v>
      </c>
      <c r="X108" s="792"/>
      <c r="Y108" s="777">
        <f>W108+X108</f>
        <v>0</v>
      </c>
      <c r="Z108" s="792"/>
      <c r="AA108" s="776"/>
      <c r="AB108" s="777">
        <f>U108-I108</f>
        <v>0</v>
      </c>
      <c r="AC108" s="778">
        <f>IFERROR(AB108/I108,0)</f>
        <v>0</v>
      </c>
      <c r="AD108" s="777">
        <f>U108-I108</f>
        <v>0</v>
      </c>
      <c r="AE108" s="778">
        <f>IFERROR(AD108/I108,0)</f>
        <v>0</v>
      </c>
      <c r="AF108" s="779"/>
      <c r="AG108" s="711"/>
      <c r="AH108" s="711"/>
    </row>
    <row r="109" spans="1:34" ht="36" hidden="1" outlineLevel="1">
      <c r="B109" s="648" t="s">
        <v>148</v>
      </c>
      <c r="C109" s="550" t="s">
        <v>1719</v>
      </c>
      <c r="D109" s="556">
        <v>2</v>
      </c>
      <c r="E109" s="552" t="s">
        <v>421</v>
      </c>
      <c r="F109" s="801"/>
      <c r="G109" s="801"/>
      <c r="H109" s="777">
        <f>M109+N109</f>
        <v>0</v>
      </c>
      <c r="I109" s="792"/>
      <c r="J109" s="792"/>
      <c r="K109" s="777">
        <f>I109+J109</f>
        <v>0</v>
      </c>
      <c r="L109" s="792"/>
      <c r="M109" s="777">
        <f>K109+L109</f>
        <v>0</v>
      </c>
      <c r="N109" s="792"/>
      <c r="O109" s="792"/>
      <c r="P109" s="792"/>
      <c r="Q109" s="792"/>
      <c r="R109" s="792"/>
      <c r="S109" s="776"/>
      <c r="T109" s="777">
        <f>Y109+Z109</f>
        <v>0</v>
      </c>
      <c r="U109" s="792"/>
      <c r="V109" s="792"/>
      <c r="W109" s="777">
        <f>U109+V109</f>
        <v>0</v>
      </c>
      <c r="X109" s="792"/>
      <c r="Y109" s="777">
        <f>W109+X109</f>
        <v>0</v>
      </c>
      <c r="Z109" s="792"/>
      <c r="AA109" s="776"/>
      <c r="AB109" s="777">
        <f>U109-I109</f>
        <v>0</v>
      </c>
      <c r="AC109" s="778">
        <f>IFERROR(AB109/I109,0)</f>
        <v>0</v>
      </c>
      <c r="AD109" s="777">
        <f>U109-I109</f>
        <v>0</v>
      </c>
      <c r="AE109" s="778">
        <f>IFERROR(AD109/I109,0)</f>
        <v>0</v>
      </c>
      <c r="AF109" s="779"/>
      <c r="AG109" s="711"/>
      <c r="AH109" s="711"/>
    </row>
    <row r="110" spans="1:34" collapsed="1"/>
  </sheetData>
  <mergeCells count="16">
    <mergeCell ref="G7:G8"/>
    <mergeCell ref="B7:B8"/>
    <mergeCell ref="C7:C8"/>
    <mergeCell ref="D7:D8"/>
    <mergeCell ref="E7:E8"/>
    <mergeCell ref="F7:F8"/>
    <mergeCell ref="T7:T8"/>
    <mergeCell ref="U7:Z7"/>
    <mergeCell ref="AB7:AC7"/>
    <mergeCell ref="AD7:AE7"/>
    <mergeCell ref="H7:H8"/>
    <mergeCell ref="I7:N7"/>
    <mergeCell ref="O7:O8"/>
    <mergeCell ref="P7:P8"/>
    <mergeCell ref="Q7:Q8"/>
    <mergeCell ref="R7:R8"/>
  </mergeCells>
  <conditionalFormatting sqref="C44:D44 C58:D58 C62:D62 C91:D99 C51:D51 C60:D60 C69:D69 D100:D104 C81:D81 C71:D71 C48:D49 C66:D67 C13:C15 C17:C19 C86:D88 C74:D76">
    <cfRule type="expression" dxfId="19882" priority="455" stopIfTrue="1">
      <formula>$A13=4</formula>
    </cfRule>
    <cfRule type="expression" dxfId="19881" priority="456" stopIfTrue="1">
      <formula>$A13=3</formula>
    </cfRule>
    <cfRule type="expression" dxfId="19880" priority="457" stopIfTrue="1">
      <formula>$A13=2</formula>
    </cfRule>
    <cfRule type="expression" dxfId="19879" priority="458" stopIfTrue="1">
      <formula>$A13=1</formula>
    </cfRule>
  </conditionalFormatting>
  <conditionalFormatting sqref="C104:D104">
    <cfRule type="expression" dxfId="19878" priority="507" stopIfTrue="1">
      <formula>$A104=4</formula>
    </cfRule>
    <cfRule type="expression" dxfId="19877" priority="508" stopIfTrue="1">
      <formula>$A104=3</formula>
    </cfRule>
    <cfRule type="expression" dxfId="19876" priority="509" stopIfTrue="1">
      <formula>$A104=2</formula>
    </cfRule>
    <cfRule type="expression" dxfId="19875" priority="510" stopIfTrue="1">
      <formula>$A104=1</formula>
    </cfRule>
  </conditionalFormatting>
  <conditionalFormatting sqref="C101:D103 C53:D53 C57:D57">
    <cfRule type="expression" dxfId="19874" priority="651" stopIfTrue="1">
      <formula>$A53=4</formula>
    </cfRule>
    <cfRule type="expression" dxfId="19873" priority="652" stopIfTrue="1">
      <formula>$A53=3</formula>
    </cfRule>
    <cfRule type="expression" dxfId="19872" priority="653" stopIfTrue="1">
      <formula>$A53=2</formula>
    </cfRule>
    <cfRule type="expression" dxfId="19871" priority="654" stopIfTrue="1">
      <formula>$A53=1</formula>
    </cfRule>
  </conditionalFormatting>
  <conditionalFormatting sqref="C44:D44">
    <cfRule type="expression" dxfId="19870" priority="647" stopIfTrue="1">
      <formula>$A44=4</formula>
    </cfRule>
    <cfRule type="expression" dxfId="19869" priority="648" stopIfTrue="1">
      <formula>$A44=3</formula>
    </cfRule>
    <cfRule type="expression" dxfId="19868" priority="649" stopIfTrue="1">
      <formula>$A44=2</formula>
    </cfRule>
    <cfRule type="expression" dxfId="19867" priority="650" stopIfTrue="1">
      <formula>$A44=1</formula>
    </cfRule>
  </conditionalFormatting>
  <conditionalFormatting sqref="C53:D53">
    <cfRule type="expression" dxfId="19866" priority="643" stopIfTrue="1">
      <formula>$A53=4</formula>
    </cfRule>
    <cfRule type="expression" dxfId="19865" priority="644" stopIfTrue="1">
      <formula>$A53=3</formula>
    </cfRule>
    <cfRule type="expression" dxfId="19864" priority="645" stopIfTrue="1">
      <formula>$A53=2</formula>
    </cfRule>
    <cfRule type="expression" dxfId="19863" priority="646" stopIfTrue="1">
      <formula>$A53=1</formula>
    </cfRule>
  </conditionalFormatting>
  <conditionalFormatting sqref="C62:D62">
    <cfRule type="expression" dxfId="19862" priority="639" stopIfTrue="1">
      <formula>$A62=4</formula>
    </cfRule>
    <cfRule type="expression" dxfId="19861" priority="640" stopIfTrue="1">
      <formula>$A62=3</formula>
    </cfRule>
    <cfRule type="expression" dxfId="19860" priority="641" stopIfTrue="1">
      <formula>$A62=2</formula>
    </cfRule>
    <cfRule type="expression" dxfId="19859" priority="642" stopIfTrue="1">
      <formula>$A62=1</formula>
    </cfRule>
  </conditionalFormatting>
  <conditionalFormatting sqref="C53:D53">
    <cfRule type="expression" dxfId="19858" priority="579" stopIfTrue="1">
      <formula>$A53=4</formula>
    </cfRule>
    <cfRule type="expression" dxfId="19857" priority="580" stopIfTrue="1">
      <formula>$A53=3</formula>
    </cfRule>
    <cfRule type="expression" dxfId="19856" priority="581" stopIfTrue="1">
      <formula>$A53=2</formula>
    </cfRule>
    <cfRule type="expression" dxfId="19855" priority="582" stopIfTrue="1">
      <formula>$A53=1</formula>
    </cfRule>
  </conditionalFormatting>
  <conditionalFormatting sqref="C81:D81">
    <cfRule type="expression" dxfId="19854" priority="635" stopIfTrue="1">
      <formula>$A81=4</formula>
    </cfRule>
    <cfRule type="expression" dxfId="19853" priority="636" stopIfTrue="1">
      <formula>$A81=3</formula>
    </cfRule>
    <cfRule type="expression" dxfId="19852" priority="637" stopIfTrue="1">
      <formula>$A81=2</formula>
    </cfRule>
    <cfRule type="expression" dxfId="19851" priority="638" stopIfTrue="1">
      <formula>$A81=1</formula>
    </cfRule>
  </conditionalFormatting>
  <conditionalFormatting sqref="C101:D103 C92:D99">
    <cfRule type="expression" dxfId="19850" priority="631" stopIfTrue="1">
      <formula>$A92=4</formula>
    </cfRule>
    <cfRule type="expression" dxfId="19849" priority="632" stopIfTrue="1">
      <formula>$A92=3</formula>
    </cfRule>
    <cfRule type="expression" dxfId="19848" priority="633" stopIfTrue="1">
      <formula>$A92=2</formula>
    </cfRule>
    <cfRule type="expression" dxfId="19847" priority="634" stopIfTrue="1">
      <formula>$A92=1</formula>
    </cfRule>
  </conditionalFormatting>
  <conditionalFormatting sqref="C96:D96 C101:D103">
    <cfRule type="expression" dxfId="19846" priority="627" stopIfTrue="1">
      <formula>$A96=4</formula>
    </cfRule>
    <cfRule type="expression" dxfId="19845" priority="628" stopIfTrue="1">
      <formula>$A96=3</formula>
    </cfRule>
    <cfRule type="expression" dxfId="19844" priority="629" stopIfTrue="1">
      <formula>$A96=2</formula>
    </cfRule>
    <cfRule type="expression" dxfId="19843" priority="630" stopIfTrue="1">
      <formula>$A96=1</formula>
    </cfRule>
  </conditionalFormatting>
  <conditionalFormatting sqref="C97:D99">
    <cfRule type="expression" dxfId="19842" priority="623" stopIfTrue="1">
      <formula>$A97=4</formula>
    </cfRule>
    <cfRule type="expression" dxfId="19841" priority="624" stopIfTrue="1">
      <formula>$A97=3</formula>
    </cfRule>
    <cfRule type="expression" dxfId="19840" priority="625" stopIfTrue="1">
      <formula>$A97=2</formula>
    </cfRule>
    <cfRule type="expression" dxfId="19839" priority="626" stopIfTrue="1">
      <formula>$A97=1</formula>
    </cfRule>
  </conditionalFormatting>
  <conditionalFormatting sqref="C97:D99">
    <cfRule type="expression" dxfId="19838" priority="619" stopIfTrue="1">
      <formula>$A97=4</formula>
    </cfRule>
    <cfRule type="expression" dxfId="19837" priority="620" stopIfTrue="1">
      <formula>$A97=3</formula>
    </cfRule>
    <cfRule type="expression" dxfId="19836" priority="621" stopIfTrue="1">
      <formula>$A97=2</formula>
    </cfRule>
    <cfRule type="expression" dxfId="19835" priority="622" stopIfTrue="1">
      <formula>$A97=1</formula>
    </cfRule>
  </conditionalFormatting>
  <conditionalFormatting sqref="C97:D99">
    <cfRule type="expression" dxfId="19834" priority="615" stopIfTrue="1">
      <formula>#REF!=4</formula>
    </cfRule>
    <cfRule type="expression" dxfId="19833" priority="616" stopIfTrue="1">
      <formula>#REF!=3</formula>
    </cfRule>
    <cfRule type="expression" dxfId="19832" priority="617" stopIfTrue="1">
      <formula>#REF!=2</formula>
    </cfRule>
    <cfRule type="expression" dxfId="19831" priority="618" stopIfTrue="1">
      <formula>#REF!=1</formula>
    </cfRule>
  </conditionalFormatting>
  <conditionalFormatting sqref="C98:D99">
    <cfRule type="expression" dxfId="19830" priority="611" stopIfTrue="1">
      <formula>$A98=4</formula>
    </cfRule>
    <cfRule type="expression" dxfId="19829" priority="612" stopIfTrue="1">
      <formula>$A98=3</formula>
    </cfRule>
    <cfRule type="expression" dxfId="19828" priority="613" stopIfTrue="1">
      <formula>$A98=2</formula>
    </cfRule>
    <cfRule type="expression" dxfId="19827" priority="614" stopIfTrue="1">
      <formula>$A98=1</formula>
    </cfRule>
  </conditionalFormatting>
  <conditionalFormatting sqref="C98:D99">
    <cfRule type="expression" dxfId="19826" priority="607" stopIfTrue="1">
      <formula>$A98=4</formula>
    </cfRule>
    <cfRule type="expression" dxfId="19825" priority="608" stopIfTrue="1">
      <formula>$A98=3</formula>
    </cfRule>
    <cfRule type="expression" dxfId="19824" priority="609" stopIfTrue="1">
      <formula>$A98=2</formula>
    </cfRule>
    <cfRule type="expression" dxfId="19823" priority="610" stopIfTrue="1">
      <formula>$A98=1</formula>
    </cfRule>
  </conditionalFormatting>
  <conditionalFormatting sqref="C98:D99">
    <cfRule type="expression" dxfId="19822" priority="603" stopIfTrue="1">
      <formula>$A98=4</formula>
    </cfRule>
    <cfRule type="expression" dxfId="19821" priority="604" stopIfTrue="1">
      <formula>$A98=3</formula>
    </cfRule>
    <cfRule type="expression" dxfId="19820" priority="605" stopIfTrue="1">
      <formula>$A98=2</formula>
    </cfRule>
    <cfRule type="expression" dxfId="19819" priority="606" stopIfTrue="1">
      <formula>$A98=1</formula>
    </cfRule>
  </conditionalFormatting>
  <conditionalFormatting sqref="C98:D99">
    <cfRule type="expression" dxfId="19818" priority="599" stopIfTrue="1">
      <formula>$A98=4</formula>
    </cfRule>
    <cfRule type="expression" dxfId="19817" priority="600" stopIfTrue="1">
      <formula>$A98=3</formula>
    </cfRule>
    <cfRule type="expression" dxfId="19816" priority="601" stopIfTrue="1">
      <formula>$A98=2</formula>
    </cfRule>
    <cfRule type="expression" dxfId="19815" priority="602" stopIfTrue="1">
      <formula>$A98=1</formula>
    </cfRule>
  </conditionalFormatting>
  <conditionalFormatting sqref="C98:D99">
    <cfRule type="expression" dxfId="19814" priority="595" stopIfTrue="1">
      <formula>#REF!=4</formula>
    </cfRule>
    <cfRule type="expression" dxfId="19813" priority="596" stopIfTrue="1">
      <formula>#REF!=3</formula>
    </cfRule>
    <cfRule type="expression" dxfId="19812" priority="597" stopIfTrue="1">
      <formula>#REF!=2</formula>
    </cfRule>
    <cfRule type="expression" dxfId="19811" priority="598" stopIfTrue="1">
      <formula>#REF!=1</formula>
    </cfRule>
  </conditionalFormatting>
  <conditionalFormatting sqref="C101:D103">
    <cfRule type="expression" dxfId="19810" priority="591" stopIfTrue="1">
      <formula>$A101=4</formula>
    </cfRule>
    <cfRule type="expression" dxfId="19809" priority="592" stopIfTrue="1">
      <formula>$A101=3</formula>
    </cfRule>
    <cfRule type="expression" dxfId="19808" priority="593" stopIfTrue="1">
      <formula>$A101=2</formula>
    </cfRule>
    <cfRule type="expression" dxfId="19807" priority="594" stopIfTrue="1">
      <formula>$A101=1</formula>
    </cfRule>
  </conditionalFormatting>
  <conditionalFormatting sqref="C101:D103">
    <cfRule type="expression" dxfId="19806" priority="587" stopIfTrue="1">
      <formula>$A101=4</formula>
    </cfRule>
    <cfRule type="expression" dxfId="19805" priority="588" stopIfTrue="1">
      <formula>$A101=3</formula>
    </cfRule>
    <cfRule type="expression" dxfId="19804" priority="589" stopIfTrue="1">
      <formula>$A101=2</formula>
    </cfRule>
    <cfRule type="expression" dxfId="19803" priority="590" stopIfTrue="1">
      <formula>$A101=1</formula>
    </cfRule>
  </conditionalFormatting>
  <conditionalFormatting sqref="C101:D103">
    <cfRule type="expression" dxfId="19802" priority="583" stopIfTrue="1">
      <formula>$A101=4</formula>
    </cfRule>
    <cfRule type="expression" dxfId="19801" priority="584" stopIfTrue="1">
      <formula>$A101=3</formula>
    </cfRule>
    <cfRule type="expression" dxfId="19800" priority="585" stopIfTrue="1">
      <formula>$A101=2</formula>
    </cfRule>
    <cfRule type="expression" dxfId="19799" priority="586" stopIfTrue="1">
      <formula>$A101=1</formula>
    </cfRule>
  </conditionalFormatting>
  <conditionalFormatting sqref="C62:D62">
    <cfRule type="expression" dxfId="19798" priority="575" stopIfTrue="1">
      <formula>$A62=4</formula>
    </cfRule>
    <cfRule type="expression" dxfId="19797" priority="576" stopIfTrue="1">
      <formula>$A62=3</formula>
    </cfRule>
    <cfRule type="expression" dxfId="19796" priority="577" stopIfTrue="1">
      <formula>$A62=2</formula>
    </cfRule>
    <cfRule type="expression" dxfId="19795" priority="578" stopIfTrue="1">
      <formula>$A62=1</formula>
    </cfRule>
  </conditionalFormatting>
  <conditionalFormatting sqref="C62:D62">
    <cfRule type="expression" dxfId="19794" priority="571" stopIfTrue="1">
      <formula>$A62=4</formula>
    </cfRule>
    <cfRule type="expression" dxfId="19793" priority="572" stopIfTrue="1">
      <formula>$A62=3</formula>
    </cfRule>
    <cfRule type="expression" dxfId="19792" priority="573" stopIfTrue="1">
      <formula>$A62=2</formula>
    </cfRule>
    <cfRule type="expression" dxfId="19791" priority="574" stopIfTrue="1">
      <formula>$A62=1</formula>
    </cfRule>
  </conditionalFormatting>
  <conditionalFormatting sqref="C100:D100">
    <cfRule type="expression" dxfId="19790" priority="555" stopIfTrue="1">
      <formula>$A100=4</formula>
    </cfRule>
    <cfRule type="expression" dxfId="19789" priority="556" stopIfTrue="1">
      <formula>$A100=3</formula>
    </cfRule>
    <cfRule type="expression" dxfId="19788" priority="557" stopIfTrue="1">
      <formula>$A100=2</formula>
    </cfRule>
    <cfRule type="expression" dxfId="19787" priority="558" stopIfTrue="1">
      <formula>$A100=1</formula>
    </cfRule>
  </conditionalFormatting>
  <conditionalFormatting sqref="C104:D104">
    <cfRule type="expression" dxfId="19786" priority="515" stopIfTrue="1">
      <formula>$A104=4</formula>
    </cfRule>
    <cfRule type="expression" dxfId="19785" priority="516" stopIfTrue="1">
      <formula>$A104=3</formula>
    </cfRule>
    <cfRule type="expression" dxfId="19784" priority="517" stopIfTrue="1">
      <formula>$A104=2</formula>
    </cfRule>
    <cfRule type="expression" dxfId="19783" priority="518" stopIfTrue="1">
      <formula>$A104=1</formula>
    </cfRule>
  </conditionalFormatting>
  <conditionalFormatting sqref="C100:D100">
    <cfRule type="expression" dxfId="19782" priority="539" stopIfTrue="1">
      <formula>$A100=4</formula>
    </cfRule>
    <cfRule type="expression" dxfId="19781" priority="540" stopIfTrue="1">
      <formula>$A100=3</formula>
    </cfRule>
    <cfRule type="expression" dxfId="19780" priority="541" stopIfTrue="1">
      <formula>$A100=2</formula>
    </cfRule>
    <cfRule type="expression" dxfId="19779" priority="542" stopIfTrue="1">
      <formula>$A100=1</formula>
    </cfRule>
  </conditionalFormatting>
  <conditionalFormatting sqref="C100:D100">
    <cfRule type="expression" dxfId="19778" priority="567" stopIfTrue="1">
      <formula>$A100=4</formula>
    </cfRule>
    <cfRule type="expression" dxfId="19777" priority="568" stopIfTrue="1">
      <formula>$A100=3</formula>
    </cfRule>
    <cfRule type="expression" dxfId="19776" priority="569" stopIfTrue="1">
      <formula>$A100=2</formula>
    </cfRule>
    <cfRule type="expression" dxfId="19775" priority="570" stopIfTrue="1">
      <formula>$A100=1</formula>
    </cfRule>
  </conditionalFormatting>
  <conditionalFormatting sqref="C100:D100">
    <cfRule type="expression" dxfId="19774" priority="563" stopIfTrue="1">
      <formula>$A100=4</formula>
    </cfRule>
    <cfRule type="expression" dxfId="19773" priority="564" stopIfTrue="1">
      <formula>$A100=3</formula>
    </cfRule>
    <cfRule type="expression" dxfId="19772" priority="565" stopIfTrue="1">
      <formula>$A100=2</formula>
    </cfRule>
    <cfRule type="expression" dxfId="19771" priority="566" stopIfTrue="1">
      <formula>$A100=1</formula>
    </cfRule>
  </conditionalFormatting>
  <conditionalFormatting sqref="C100:D100">
    <cfRule type="expression" dxfId="19770" priority="559" stopIfTrue="1">
      <formula>$A100=4</formula>
    </cfRule>
    <cfRule type="expression" dxfId="19769" priority="560" stopIfTrue="1">
      <formula>$A100=3</formula>
    </cfRule>
    <cfRule type="expression" dxfId="19768" priority="561" stopIfTrue="1">
      <formula>$A100=2</formula>
    </cfRule>
    <cfRule type="expression" dxfId="19767" priority="562" stopIfTrue="1">
      <formula>$A100=1</formula>
    </cfRule>
  </conditionalFormatting>
  <conditionalFormatting sqref="C104:D104">
    <cfRule type="expression" dxfId="19766" priority="519" stopIfTrue="1">
      <formula>$A104=4</formula>
    </cfRule>
    <cfRule type="expression" dxfId="19765" priority="520" stopIfTrue="1">
      <formula>$A104=3</formula>
    </cfRule>
    <cfRule type="expression" dxfId="19764" priority="521" stopIfTrue="1">
      <formula>$A104=2</formula>
    </cfRule>
    <cfRule type="expression" dxfId="19763" priority="522" stopIfTrue="1">
      <formula>$A104=1</formula>
    </cfRule>
  </conditionalFormatting>
  <conditionalFormatting sqref="C100:D100">
    <cfRule type="expression" dxfId="19762" priority="551" stopIfTrue="1">
      <formula>#REF!=4</formula>
    </cfRule>
    <cfRule type="expression" dxfId="19761" priority="552" stopIfTrue="1">
      <formula>#REF!=3</formula>
    </cfRule>
    <cfRule type="expression" dxfId="19760" priority="553" stopIfTrue="1">
      <formula>#REF!=2</formula>
    </cfRule>
    <cfRule type="expression" dxfId="19759" priority="554" stopIfTrue="1">
      <formula>#REF!=1</formula>
    </cfRule>
  </conditionalFormatting>
  <conditionalFormatting sqref="C100:D100">
    <cfRule type="expression" dxfId="19758" priority="547" stopIfTrue="1">
      <formula>$A100=4</formula>
    </cfRule>
    <cfRule type="expression" dxfId="19757" priority="548" stopIfTrue="1">
      <formula>$A100=3</formula>
    </cfRule>
    <cfRule type="expression" dxfId="19756" priority="549" stopIfTrue="1">
      <formula>$A100=2</formula>
    </cfRule>
    <cfRule type="expression" dxfId="19755" priority="550" stopIfTrue="1">
      <formula>$A100=1</formula>
    </cfRule>
  </conditionalFormatting>
  <conditionalFormatting sqref="C100:D100">
    <cfRule type="expression" dxfId="19754" priority="543" stopIfTrue="1">
      <formula>$A100=4</formula>
    </cfRule>
    <cfRule type="expression" dxfId="19753" priority="544" stopIfTrue="1">
      <formula>$A100=3</formula>
    </cfRule>
    <cfRule type="expression" dxfId="19752" priority="545" stopIfTrue="1">
      <formula>$A100=2</formula>
    </cfRule>
    <cfRule type="expression" dxfId="19751" priority="546" stopIfTrue="1">
      <formula>$A100=1</formula>
    </cfRule>
  </conditionalFormatting>
  <conditionalFormatting sqref="C100:D100">
    <cfRule type="expression" dxfId="19750" priority="535" stopIfTrue="1">
      <formula>$A100=4</formula>
    </cfRule>
    <cfRule type="expression" dxfId="19749" priority="536" stopIfTrue="1">
      <formula>$A100=3</formula>
    </cfRule>
    <cfRule type="expression" dxfId="19748" priority="537" stopIfTrue="1">
      <formula>$A100=2</formula>
    </cfRule>
    <cfRule type="expression" dxfId="19747" priority="538" stopIfTrue="1">
      <formula>$A100=1</formula>
    </cfRule>
  </conditionalFormatting>
  <conditionalFormatting sqref="C100:D100">
    <cfRule type="expression" dxfId="19746" priority="531" stopIfTrue="1">
      <formula>#REF!=4</formula>
    </cfRule>
    <cfRule type="expression" dxfId="19745" priority="532" stopIfTrue="1">
      <formula>#REF!=3</formula>
    </cfRule>
    <cfRule type="expression" dxfId="19744" priority="533" stopIfTrue="1">
      <formula>#REF!=2</formula>
    </cfRule>
    <cfRule type="expression" dxfId="19743" priority="534" stopIfTrue="1">
      <formula>#REF!=1</formula>
    </cfRule>
  </conditionalFormatting>
  <conditionalFormatting sqref="C104:D104">
    <cfRule type="expression" dxfId="19742" priority="527" stopIfTrue="1">
      <formula>$A104=4</formula>
    </cfRule>
    <cfRule type="expression" dxfId="19741" priority="528" stopIfTrue="1">
      <formula>$A104=3</formula>
    </cfRule>
    <cfRule type="expression" dxfId="19740" priority="529" stopIfTrue="1">
      <formula>$A104=2</formula>
    </cfRule>
    <cfRule type="expression" dxfId="19739" priority="530" stopIfTrue="1">
      <formula>$A104=1</formula>
    </cfRule>
  </conditionalFormatting>
  <conditionalFormatting sqref="C104:D104">
    <cfRule type="expression" dxfId="19738" priority="523" stopIfTrue="1">
      <formula>$A104=4</formula>
    </cfRule>
    <cfRule type="expression" dxfId="19737" priority="524" stopIfTrue="1">
      <formula>$A104=3</formula>
    </cfRule>
    <cfRule type="expression" dxfId="19736" priority="525" stopIfTrue="1">
      <formula>$A104=2</formula>
    </cfRule>
    <cfRule type="expression" dxfId="19735" priority="526" stopIfTrue="1">
      <formula>$A104=1</formula>
    </cfRule>
  </conditionalFormatting>
  <conditionalFormatting sqref="C104:D104">
    <cfRule type="expression" dxfId="19734" priority="511" stopIfTrue="1">
      <formula>$A104=4</formula>
    </cfRule>
    <cfRule type="expression" dxfId="19733" priority="512" stopIfTrue="1">
      <formula>$A104=3</formula>
    </cfRule>
    <cfRule type="expression" dxfId="19732" priority="513" stopIfTrue="1">
      <formula>$A104=2</formula>
    </cfRule>
    <cfRule type="expression" dxfId="19731" priority="514" stopIfTrue="1">
      <formula>$A104=1</formula>
    </cfRule>
  </conditionalFormatting>
  <conditionalFormatting sqref="C43:D43">
    <cfRule type="expression" dxfId="19730" priority="503" stopIfTrue="1">
      <formula>$J43=4</formula>
    </cfRule>
    <cfRule type="expression" dxfId="19729" priority="504" stopIfTrue="1">
      <formula>$J43=3</formula>
    </cfRule>
    <cfRule type="expression" dxfId="19728" priority="505" stopIfTrue="1">
      <formula>$J43=2</formula>
    </cfRule>
    <cfRule type="expression" dxfId="19727" priority="506" stopIfTrue="1">
      <formula>$J43=1</formula>
    </cfRule>
  </conditionalFormatting>
  <conditionalFormatting sqref="C43:D43">
    <cfRule type="expression" dxfId="19726" priority="499" stopIfTrue="1">
      <formula>$J43=4</formula>
    </cfRule>
    <cfRule type="expression" dxfId="19725" priority="500" stopIfTrue="1">
      <formula>$J43=3</formula>
    </cfRule>
    <cfRule type="expression" dxfId="19724" priority="501" stopIfTrue="1">
      <formula>$J43=2</formula>
    </cfRule>
    <cfRule type="expression" dxfId="19723" priority="502" stopIfTrue="1">
      <formula>$J43=1</formula>
    </cfRule>
  </conditionalFormatting>
  <conditionalFormatting sqref="C43:D43">
    <cfRule type="expression" dxfId="19722" priority="495" stopIfTrue="1">
      <formula>$J43=4</formula>
    </cfRule>
    <cfRule type="expression" dxfId="19721" priority="496" stopIfTrue="1">
      <formula>$J43=3</formula>
    </cfRule>
    <cfRule type="expression" dxfId="19720" priority="497" stopIfTrue="1">
      <formula>$J43=2</formula>
    </cfRule>
    <cfRule type="expression" dxfId="19719" priority="498" stopIfTrue="1">
      <formula>$J43=1</formula>
    </cfRule>
  </conditionalFormatting>
  <conditionalFormatting sqref="C43:D43">
    <cfRule type="expression" dxfId="19718" priority="491" stopIfTrue="1">
      <formula>$J43=4</formula>
    </cfRule>
    <cfRule type="expression" dxfId="19717" priority="492" stopIfTrue="1">
      <formula>$J43=3</formula>
    </cfRule>
    <cfRule type="expression" dxfId="19716" priority="493" stopIfTrue="1">
      <formula>$J43=2</formula>
    </cfRule>
    <cfRule type="expression" dxfId="19715" priority="494" stopIfTrue="1">
      <formula>$J43=1</formula>
    </cfRule>
  </conditionalFormatting>
  <conditionalFormatting sqref="C52:D52">
    <cfRule type="expression" dxfId="19714" priority="487" stopIfTrue="1">
      <formula>$J52=4</formula>
    </cfRule>
    <cfRule type="expression" dxfId="19713" priority="488" stopIfTrue="1">
      <formula>$J52=3</formula>
    </cfRule>
    <cfRule type="expression" dxfId="19712" priority="489" stopIfTrue="1">
      <formula>$J52=2</formula>
    </cfRule>
    <cfRule type="expression" dxfId="19711" priority="490" stopIfTrue="1">
      <formula>$J52=1</formula>
    </cfRule>
  </conditionalFormatting>
  <conditionalFormatting sqref="C52:D52">
    <cfRule type="expression" dxfId="19710" priority="483" stopIfTrue="1">
      <formula>$J52=4</formula>
    </cfRule>
    <cfRule type="expression" dxfId="19709" priority="484" stopIfTrue="1">
      <formula>$J52=3</formula>
    </cfRule>
    <cfRule type="expression" dxfId="19708" priority="485" stopIfTrue="1">
      <formula>$J52=2</formula>
    </cfRule>
    <cfRule type="expression" dxfId="19707" priority="486" stopIfTrue="1">
      <formula>$J52=1</formula>
    </cfRule>
  </conditionalFormatting>
  <conditionalFormatting sqref="C52:D52">
    <cfRule type="expression" dxfId="19706" priority="479" stopIfTrue="1">
      <formula>$J52=4</formula>
    </cfRule>
    <cfRule type="expression" dxfId="19705" priority="480" stopIfTrue="1">
      <formula>$J52=3</formula>
    </cfRule>
    <cfRule type="expression" dxfId="19704" priority="481" stopIfTrue="1">
      <formula>$J52=2</formula>
    </cfRule>
    <cfRule type="expression" dxfId="19703" priority="482" stopIfTrue="1">
      <formula>$J52=1</formula>
    </cfRule>
  </conditionalFormatting>
  <conditionalFormatting sqref="C52:D52">
    <cfRule type="expression" dxfId="19702" priority="475" stopIfTrue="1">
      <formula>$J52=4</formula>
    </cfRule>
    <cfRule type="expression" dxfId="19701" priority="476" stopIfTrue="1">
      <formula>$J52=3</formula>
    </cfRule>
    <cfRule type="expression" dxfId="19700" priority="477" stopIfTrue="1">
      <formula>$J52=2</formula>
    </cfRule>
    <cfRule type="expression" dxfId="19699" priority="478" stopIfTrue="1">
      <formula>$J52=1</formula>
    </cfRule>
  </conditionalFormatting>
  <conditionalFormatting sqref="C61:D61">
    <cfRule type="expression" dxfId="19698" priority="471" stopIfTrue="1">
      <formula>$J61=4</formula>
    </cfRule>
    <cfRule type="expression" dxfId="19697" priority="472" stopIfTrue="1">
      <formula>$J61=3</formula>
    </cfRule>
    <cfRule type="expression" dxfId="19696" priority="473" stopIfTrue="1">
      <formula>$J61=2</formula>
    </cfRule>
    <cfRule type="expression" dxfId="19695" priority="474" stopIfTrue="1">
      <formula>$J61=1</formula>
    </cfRule>
  </conditionalFormatting>
  <conditionalFormatting sqref="C61:D61">
    <cfRule type="expression" dxfId="19694" priority="467" stopIfTrue="1">
      <formula>$J61=4</formula>
    </cfRule>
    <cfRule type="expression" dxfId="19693" priority="468" stopIfTrue="1">
      <formula>$J61=3</formula>
    </cfRule>
    <cfRule type="expression" dxfId="19692" priority="469" stopIfTrue="1">
      <formula>$J61=2</formula>
    </cfRule>
    <cfRule type="expression" dxfId="19691" priority="470" stopIfTrue="1">
      <formula>$J61=1</formula>
    </cfRule>
  </conditionalFormatting>
  <conditionalFormatting sqref="C61:D61">
    <cfRule type="expression" dxfId="19690" priority="463" stopIfTrue="1">
      <formula>$J61=4</formula>
    </cfRule>
    <cfRule type="expression" dxfId="19689" priority="464" stopIfTrue="1">
      <formula>$J61=3</formula>
    </cfRule>
    <cfRule type="expression" dxfId="19688" priority="465" stopIfTrue="1">
      <formula>$J61=2</formula>
    </cfRule>
    <cfRule type="expression" dxfId="19687" priority="466" stopIfTrue="1">
      <formula>$J61=1</formula>
    </cfRule>
  </conditionalFormatting>
  <conditionalFormatting sqref="C61:D61">
    <cfRule type="expression" dxfId="19686" priority="459" stopIfTrue="1">
      <formula>$J61=4</formula>
    </cfRule>
    <cfRule type="expression" dxfId="19685" priority="460" stopIfTrue="1">
      <formula>$J61=3</formula>
    </cfRule>
    <cfRule type="expression" dxfId="19684" priority="461" stopIfTrue="1">
      <formula>$J61=2</formula>
    </cfRule>
    <cfRule type="expression" dxfId="19683" priority="462" stopIfTrue="1">
      <formula>$J61=1</formula>
    </cfRule>
  </conditionalFormatting>
  <conditionalFormatting sqref="C22:D22">
    <cfRule type="expression" dxfId="19682" priority="451" stopIfTrue="1">
      <formula>$J22=4</formula>
    </cfRule>
    <cfRule type="expression" dxfId="19681" priority="452" stopIfTrue="1">
      <formula>$J22=3</formula>
    </cfRule>
    <cfRule type="expression" dxfId="19680" priority="453" stopIfTrue="1">
      <formula>$J22=2</formula>
    </cfRule>
    <cfRule type="expression" dxfId="19679" priority="454" stopIfTrue="1">
      <formula>$J22=1</formula>
    </cfRule>
  </conditionalFormatting>
  <conditionalFormatting sqref="C22:D22">
    <cfRule type="expression" dxfId="19678" priority="447" stopIfTrue="1">
      <formula>$J22=4</formula>
    </cfRule>
    <cfRule type="expression" dxfId="19677" priority="448" stopIfTrue="1">
      <formula>$J22=3</formula>
    </cfRule>
    <cfRule type="expression" dxfId="19676" priority="449" stopIfTrue="1">
      <formula>$J22=2</formula>
    </cfRule>
    <cfRule type="expression" dxfId="19675" priority="450" stopIfTrue="1">
      <formula>$J22=1</formula>
    </cfRule>
  </conditionalFormatting>
  <conditionalFormatting sqref="C22:D22">
    <cfRule type="expression" dxfId="19674" priority="443" stopIfTrue="1">
      <formula>$J22=4</formula>
    </cfRule>
    <cfRule type="expression" dxfId="19673" priority="444" stopIfTrue="1">
      <formula>$J22=3</formula>
    </cfRule>
    <cfRule type="expression" dxfId="19672" priority="445" stopIfTrue="1">
      <formula>$J22=2</formula>
    </cfRule>
    <cfRule type="expression" dxfId="19671" priority="446" stopIfTrue="1">
      <formula>$J22=1</formula>
    </cfRule>
  </conditionalFormatting>
  <conditionalFormatting sqref="C22:D22">
    <cfRule type="expression" dxfId="19670" priority="439" stopIfTrue="1">
      <formula>$J22=4</formula>
    </cfRule>
    <cfRule type="expression" dxfId="19669" priority="440" stopIfTrue="1">
      <formula>$J22=3</formula>
    </cfRule>
    <cfRule type="expression" dxfId="19668" priority="441" stopIfTrue="1">
      <formula>$J22=2</formula>
    </cfRule>
    <cfRule type="expression" dxfId="19667" priority="442" stopIfTrue="1">
      <formula>$J22=1</formula>
    </cfRule>
  </conditionalFormatting>
  <conditionalFormatting sqref="C72:E72">
    <cfRule type="expression" dxfId="19666" priority="435" stopIfTrue="1">
      <formula>$A72=4</formula>
    </cfRule>
    <cfRule type="expression" dxfId="19665" priority="436" stopIfTrue="1">
      <formula>$A72=3</formula>
    </cfRule>
    <cfRule type="expression" dxfId="19664" priority="437" stopIfTrue="1">
      <formula>$A72=2</formula>
    </cfRule>
    <cfRule type="expression" dxfId="19663" priority="438" stopIfTrue="1">
      <formula>$A72=1</formula>
    </cfRule>
  </conditionalFormatting>
  <conditionalFormatting sqref="C79">
    <cfRule type="expression" dxfId="19662" priority="431" stopIfTrue="1">
      <formula>$A79=4</formula>
    </cfRule>
    <cfRule type="expression" dxfId="19661" priority="432" stopIfTrue="1">
      <formula>$A79=3</formula>
    </cfRule>
    <cfRule type="expression" dxfId="19660" priority="433" stopIfTrue="1">
      <formula>$A79=2</formula>
    </cfRule>
    <cfRule type="expression" dxfId="19659" priority="434" stopIfTrue="1">
      <formula>$A79=1</formula>
    </cfRule>
  </conditionalFormatting>
  <conditionalFormatting sqref="D51:D53 D60:D62 D69 D71 D48:D49 D57:D58 D66:D67 D43:D44 D31 D10:D15 D79:D81 D90:D104 D17:D22 D86:D88 D73:D76">
    <cfRule type="cellIs" dxfId="19658" priority="421" operator="equal">
      <formula>2</formula>
    </cfRule>
    <cfRule type="cellIs" dxfId="19657" priority="422" operator="equal">
      <formula>1</formula>
    </cfRule>
  </conditionalFormatting>
  <conditionalFormatting sqref="C45:C46">
    <cfRule type="expression" dxfId="19656" priority="413" stopIfTrue="1">
      <formula>$A45=4</formula>
    </cfRule>
    <cfRule type="expression" dxfId="19655" priority="414" stopIfTrue="1">
      <formula>$A45=3</formula>
    </cfRule>
    <cfRule type="expression" dxfId="19654" priority="415" stopIfTrue="1">
      <formula>$A45=2</formula>
    </cfRule>
    <cfRule type="expression" dxfId="19653" priority="416" stopIfTrue="1">
      <formula>$A45=1</formula>
    </cfRule>
  </conditionalFormatting>
  <conditionalFormatting sqref="C45:C46">
    <cfRule type="expression" dxfId="19652" priority="417" stopIfTrue="1">
      <formula>$A45=4</formula>
    </cfRule>
    <cfRule type="expression" dxfId="19651" priority="418" stopIfTrue="1">
      <formula>$A45=3</formula>
    </cfRule>
    <cfRule type="expression" dxfId="19650" priority="419" stopIfTrue="1">
      <formula>$A45=2</formula>
    </cfRule>
    <cfRule type="expression" dxfId="19649" priority="420" stopIfTrue="1">
      <formula>$A45=1</formula>
    </cfRule>
  </conditionalFormatting>
  <conditionalFormatting sqref="D45:D47">
    <cfRule type="cellIs" dxfId="19648" priority="411" operator="equal">
      <formula>2</formula>
    </cfRule>
    <cfRule type="cellIs" dxfId="19647" priority="412" operator="equal">
      <formula>1</formula>
    </cfRule>
  </conditionalFormatting>
  <conditionalFormatting sqref="C54:C55">
    <cfRule type="expression" dxfId="19646" priority="403" stopIfTrue="1">
      <formula>$A54=4</formula>
    </cfRule>
    <cfRule type="expression" dxfId="19645" priority="404" stopIfTrue="1">
      <formula>$A54=3</formula>
    </cfRule>
    <cfRule type="expression" dxfId="19644" priority="405" stopIfTrue="1">
      <formula>$A54=2</formula>
    </cfRule>
    <cfRule type="expression" dxfId="19643" priority="406" stopIfTrue="1">
      <formula>$A54=1</formula>
    </cfRule>
  </conditionalFormatting>
  <conditionalFormatting sqref="C54:C55">
    <cfRule type="expression" dxfId="19642" priority="407" stopIfTrue="1">
      <formula>$A54=4</formula>
    </cfRule>
    <cfRule type="expression" dxfId="19641" priority="408" stopIfTrue="1">
      <formula>$A54=3</formula>
    </cfRule>
    <cfRule type="expression" dxfId="19640" priority="409" stopIfTrue="1">
      <formula>$A54=2</formula>
    </cfRule>
    <cfRule type="expression" dxfId="19639" priority="410" stopIfTrue="1">
      <formula>$A54=1</formula>
    </cfRule>
  </conditionalFormatting>
  <conditionalFormatting sqref="D54:D56">
    <cfRule type="cellIs" dxfId="19638" priority="401" operator="equal">
      <formula>2</formula>
    </cfRule>
    <cfRule type="cellIs" dxfId="19637" priority="402" operator="equal">
      <formula>1</formula>
    </cfRule>
  </conditionalFormatting>
  <conditionalFormatting sqref="C63:C64">
    <cfRule type="expression" dxfId="19636" priority="393" stopIfTrue="1">
      <formula>$A63=4</formula>
    </cfRule>
    <cfRule type="expression" dxfId="19635" priority="394" stopIfTrue="1">
      <formula>$A63=3</formula>
    </cfRule>
    <cfRule type="expression" dxfId="19634" priority="395" stopIfTrue="1">
      <formula>$A63=2</formula>
    </cfRule>
    <cfRule type="expression" dxfId="19633" priority="396" stopIfTrue="1">
      <formula>$A63=1</formula>
    </cfRule>
  </conditionalFormatting>
  <conditionalFormatting sqref="C63:C64">
    <cfRule type="expression" dxfId="19632" priority="397" stopIfTrue="1">
      <formula>$A63=4</formula>
    </cfRule>
    <cfRule type="expression" dxfId="19631" priority="398" stopIfTrue="1">
      <formula>$A63=3</formula>
    </cfRule>
    <cfRule type="expression" dxfId="19630" priority="399" stopIfTrue="1">
      <formula>$A63=2</formula>
    </cfRule>
    <cfRule type="expression" dxfId="19629" priority="400" stopIfTrue="1">
      <formula>$A63=1</formula>
    </cfRule>
  </conditionalFormatting>
  <conditionalFormatting sqref="D63:D65">
    <cfRule type="cellIs" dxfId="19628" priority="391" operator="equal">
      <formula>2</formula>
    </cfRule>
    <cfRule type="cellIs" dxfId="19627" priority="392" operator="equal">
      <formula>1</formula>
    </cfRule>
  </conditionalFormatting>
  <conditionalFormatting sqref="C16">
    <cfRule type="expression" dxfId="19626" priority="387" stopIfTrue="1">
      <formula>$A16=4</formula>
    </cfRule>
    <cfRule type="expression" dxfId="19625" priority="388" stopIfTrue="1">
      <formula>$A16=3</formula>
    </cfRule>
    <cfRule type="expression" dxfId="19624" priority="389" stopIfTrue="1">
      <formula>$A16=2</formula>
    </cfRule>
    <cfRule type="expression" dxfId="19623" priority="390" stopIfTrue="1">
      <formula>$A16=1</formula>
    </cfRule>
  </conditionalFormatting>
  <conditionalFormatting sqref="D14:D18">
    <cfRule type="cellIs" dxfId="19622" priority="385" operator="equal">
      <formula>2</formula>
    </cfRule>
    <cfRule type="cellIs" dxfId="19621" priority="386" operator="equal">
      <formula>1</formula>
    </cfRule>
  </conditionalFormatting>
  <conditionalFormatting sqref="C50">
    <cfRule type="expression" dxfId="19620" priority="381" stopIfTrue="1">
      <formula>$A50=4</formula>
    </cfRule>
    <cfRule type="expression" dxfId="19619" priority="382" stopIfTrue="1">
      <formula>$A50=3</formula>
    </cfRule>
    <cfRule type="expression" dxfId="19618" priority="383" stopIfTrue="1">
      <formula>$A50=2</formula>
    </cfRule>
    <cfRule type="expression" dxfId="19617" priority="384" stopIfTrue="1">
      <formula>$A50=1</formula>
    </cfRule>
  </conditionalFormatting>
  <conditionalFormatting sqref="D50">
    <cfRule type="cellIs" dxfId="19616" priority="379" operator="equal">
      <formula>2</formula>
    </cfRule>
    <cfRule type="cellIs" dxfId="19615" priority="380" operator="equal">
      <formula>1</formula>
    </cfRule>
  </conditionalFormatting>
  <conditionalFormatting sqref="C59">
    <cfRule type="expression" dxfId="19614" priority="375" stopIfTrue="1">
      <formula>$A59=4</formula>
    </cfRule>
    <cfRule type="expression" dxfId="19613" priority="376" stopIfTrue="1">
      <formula>$A59=3</formula>
    </cfRule>
    <cfRule type="expression" dxfId="19612" priority="377" stopIfTrue="1">
      <formula>$A59=2</formula>
    </cfRule>
    <cfRule type="expression" dxfId="19611" priority="378" stopIfTrue="1">
      <formula>$A59=1</formula>
    </cfRule>
  </conditionalFormatting>
  <conditionalFormatting sqref="D59">
    <cfRule type="cellIs" dxfId="19610" priority="373" operator="equal">
      <formula>2</formula>
    </cfRule>
    <cfRule type="cellIs" dxfId="19609" priority="374" operator="equal">
      <formula>1</formula>
    </cfRule>
  </conditionalFormatting>
  <conditionalFormatting sqref="C68">
    <cfRule type="expression" dxfId="19608" priority="369" stopIfTrue="1">
      <formula>$A68=4</formula>
    </cfRule>
    <cfRule type="expression" dxfId="19607" priority="370" stopIfTrue="1">
      <formula>$A68=3</formula>
    </cfRule>
    <cfRule type="expression" dxfId="19606" priority="371" stopIfTrue="1">
      <formula>$A68=2</formula>
    </cfRule>
    <cfRule type="expression" dxfId="19605" priority="372" stopIfTrue="1">
      <formula>$A68=1</formula>
    </cfRule>
  </conditionalFormatting>
  <conditionalFormatting sqref="D68">
    <cfRule type="cellIs" dxfId="19604" priority="367" operator="equal">
      <formula>2</formula>
    </cfRule>
    <cfRule type="cellIs" dxfId="19603" priority="368" operator="equal">
      <formula>1</formula>
    </cfRule>
  </conditionalFormatting>
  <conditionalFormatting sqref="C78:D78">
    <cfRule type="expression" dxfId="19602" priority="351" stopIfTrue="1">
      <formula>$A78=4</formula>
    </cfRule>
    <cfRule type="expression" dxfId="19601" priority="352" stopIfTrue="1">
      <formula>$A78=3</formula>
    </cfRule>
    <cfRule type="expression" dxfId="19600" priority="353" stopIfTrue="1">
      <formula>$A78=2</formula>
    </cfRule>
    <cfRule type="expression" dxfId="19599" priority="354" stopIfTrue="1">
      <formula>$A78=1</formula>
    </cfRule>
  </conditionalFormatting>
  <conditionalFormatting sqref="C74:D74">
    <cfRule type="expression" dxfId="19598" priority="363" stopIfTrue="1">
      <formula>$A74=4</formula>
    </cfRule>
    <cfRule type="expression" dxfId="19597" priority="364" stopIfTrue="1">
      <formula>$A74=3</formula>
    </cfRule>
    <cfRule type="expression" dxfId="19596" priority="365" stopIfTrue="1">
      <formula>$A74=2</formula>
    </cfRule>
    <cfRule type="expression" dxfId="19595" priority="366" stopIfTrue="1">
      <formula>$A74=1</formula>
    </cfRule>
  </conditionalFormatting>
  <conditionalFormatting sqref="C74:D74">
    <cfRule type="expression" dxfId="19594" priority="359" stopIfTrue="1">
      <formula>$A74=4</formula>
    </cfRule>
    <cfRule type="expression" dxfId="19593" priority="360" stopIfTrue="1">
      <formula>$A74=3</formula>
    </cfRule>
    <cfRule type="expression" dxfId="19592" priority="361" stopIfTrue="1">
      <formula>$A74=2</formula>
    </cfRule>
    <cfRule type="expression" dxfId="19591" priority="362" stopIfTrue="1">
      <formula>$A74=1</formula>
    </cfRule>
  </conditionalFormatting>
  <conditionalFormatting sqref="C74:D74">
    <cfRule type="expression" dxfId="19590" priority="355" stopIfTrue="1">
      <formula>$A74=4</formula>
    </cfRule>
    <cfRule type="expression" dxfId="19589" priority="356" stopIfTrue="1">
      <formula>$A74=3</formula>
    </cfRule>
    <cfRule type="expression" dxfId="19588" priority="357" stopIfTrue="1">
      <formula>$A74=2</formula>
    </cfRule>
    <cfRule type="expression" dxfId="19587" priority="358" stopIfTrue="1">
      <formula>$A74=1</formula>
    </cfRule>
  </conditionalFormatting>
  <conditionalFormatting sqref="D78">
    <cfRule type="cellIs" dxfId="19586" priority="349" operator="equal">
      <formula>2</formula>
    </cfRule>
    <cfRule type="cellIs" dxfId="19585" priority="350" operator="equal">
      <formula>1</formula>
    </cfRule>
  </conditionalFormatting>
  <conditionalFormatting sqref="C77">
    <cfRule type="expression" dxfId="19584" priority="345" stopIfTrue="1">
      <formula>$A77=4</formula>
    </cfRule>
    <cfRule type="expression" dxfId="19583" priority="346" stopIfTrue="1">
      <formula>$A77=3</formula>
    </cfRule>
    <cfRule type="expression" dxfId="19582" priority="347" stopIfTrue="1">
      <formula>$A77=2</formula>
    </cfRule>
    <cfRule type="expression" dxfId="19581" priority="348" stopIfTrue="1">
      <formula>$A77=1</formula>
    </cfRule>
  </conditionalFormatting>
  <conditionalFormatting sqref="D77">
    <cfRule type="cellIs" dxfId="19580" priority="343" operator="equal">
      <formula>2</formula>
    </cfRule>
    <cfRule type="cellIs" dxfId="19579" priority="344" operator="equal">
      <formula>1</formula>
    </cfRule>
  </conditionalFormatting>
  <conditionalFormatting sqref="C70:D70">
    <cfRule type="expression" dxfId="19578" priority="339" stopIfTrue="1">
      <formula>$J70=4</formula>
    </cfRule>
    <cfRule type="expression" dxfId="19577" priority="340" stopIfTrue="1">
      <formula>$J70=3</formula>
    </cfRule>
    <cfRule type="expression" dxfId="19576" priority="341" stopIfTrue="1">
      <formula>$J70=2</formula>
    </cfRule>
    <cfRule type="expression" dxfId="19575" priority="342" stopIfTrue="1">
      <formula>$J70=1</formula>
    </cfRule>
  </conditionalFormatting>
  <conditionalFormatting sqref="C70:D70">
    <cfRule type="expression" dxfId="19574" priority="335" stopIfTrue="1">
      <formula>$J70=4</formula>
    </cfRule>
    <cfRule type="expression" dxfId="19573" priority="336" stopIfTrue="1">
      <formula>$J70=3</formula>
    </cfRule>
    <cfRule type="expression" dxfId="19572" priority="337" stopIfTrue="1">
      <formula>$J70=2</formula>
    </cfRule>
    <cfRule type="expression" dxfId="19571" priority="338" stopIfTrue="1">
      <formula>$J70=1</formula>
    </cfRule>
  </conditionalFormatting>
  <conditionalFormatting sqref="C70:D70">
    <cfRule type="expression" dxfId="19570" priority="331" stopIfTrue="1">
      <formula>$J70=4</formula>
    </cfRule>
    <cfRule type="expression" dxfId="19569" priority="332" stopIfTrue="1">
      <formula>$J70=3</formula>
    </cfRule>
    <cfRule type="expression" dxfId="19568" priority="333" stopIfTrue="1">
      <formula>$J70=2</formula>
    </cfRule>
    <cfRule type="expression" dxfId="19567" priority="334" stopIfTrue="1">
      <formula>$J70=1</formula>
    </cfRule>
  </conditionalFormatting>
  <conditionalFormatting sqref="C70:D70">
    <cfRule type="expression" dxfId="19566" priority="327" stopIfTrue="1">
      <formula>$J70=4</formula>
    </cfRule>
    <cfRule type="expression" dxfId="19565" priority="328" stopIfTrue="1">
      <formula>$J70=3</formula>
    </cfRule>
    <cfRule type="expression" dxfId="19564" priority="329" stopIfTrue="1">
      <formula>$J70=2</formula>
    </cfRule>
    <cfRule type="expression" dxfId="19563" priority="330" stopIfTrue="1">
      <formula>$J70=1</formula>
    </cfRule>
  </conditionalFormatting>
  <conditionalFormatting sqref="D70">
    <cfRule type="cellIs" dxfId="19562" priority="325" operator="equal">
      <formula>2</formula>
    </cfRule>
    <cfRule type="cellIs" dxfId="19561" priority="326" operator="equal">
      <formula>1</formula>
    </cfRule>
  </conditionalFormatting>
  <conditionalFormatting sqref="C23:C25">
    <cfRule type="expression" dxfId="19560" priority="317" stopIfTrue="1">
      <formula>$A23=4</formula>
    </cfRule>
    <cfRule type="expression" dxfId="19559" priority="318" stopIfTrue="1">
      <formula>$A23=3</formula>
    </cfRule>
    <cfRule type="expression" dxfId="19558" priority="319" stopIfTrue="1">
      <formula>$A23=2</formula>
    </cfRule>
    <cfRule type="expression" dxfId="19557" priority="320" stopIfTrue="1">
      <formula>$A23=1</formula>
    </cfRule>
  </conditionalFormatting>
  <conditionalFormatting sqref="C31 C39">
    <cfRule type="expression" dxfId="19556" priority="313" stopIfTrue="1">
      <formula>$A31=4</formula>
    </cfRule>
    <cfRule type="expression" dxfId="19555" priority="314" stopIfTrue="1">
      <formula>$A31=3</formula>
    </cfRule>
    <cfRule type="expression" dxfId="19554" priority="315" stopIfTrue="1">
      <formula>$A31=2</formula>
    </cfRule>
    <cfRule type="expression" dxfId="19553" priority="316" stopIfTrue="1">
      <formula>$A31=1</formula>
    </cfRule>
  </conditionalFormatting>
  <conditionalFormatting sqref="C23:C25 C27">
    <cfRule type="expression" dxfId="19552" priority="321" stopIfTrue="1">
      <formula>$A23=4</formula>
    </cfRule>
    <cfRule type="expression" dxfId="19551" priority="322" stopIfTrue="1">
      <formula>$A23=3</formula>
    </cfRule>
    <cfRule type="expression" dxfId="19550" priority="323" stopIfTrue="1">
      <formula>$A23=2</formula>
    </cfRule>
    <cfRule type="expression" dxfId="19549" priority="324" stopIfTrue="1">
      <formula>$A23=1</formula>
    </cfRule>
  </conditionalFormatting>
  <conditionalFormatting sqref="D23:D27 D39">
    <cfRule type="cellIs" dxfId="19548" priority="311" operator="equal">
      <formula>2</formula>
    </cfRule>
    <cfRule type="cellIs" dxfId="19547" priority="312" operator="equal">
      <formula>1</formula>
    </cfRule>
  </conditionalFormatting>
  <conditionalFormatting sqref="C28:C29">
    <cfRule type="expression" dxfId="19546" priority="303" stopIfTrue="1">
      <formula>$A28=4</formula>
    </cfRule>
    <cfRule type="expression" dxfId="19545" priority="304" stopIfTrue="1">
      <formula>$A28=3</formula>
    </cfRule>
    <cfRule type="expression" dxfId="19544" priority="305" stopIfTrue="1">
      <formula>$A28=2</formula>
    </cfRule>
    <cfRule type="expression" dxfId="19543" priority="306" stopIfTrue="1">
      <formula>$A28=1</formula>
    </cfRule>
  </conditionalFormatting>
  <conditionalFormatting sqref="C28:C29">
    <cfRule type="expression" dxfId="19542" priority="307" stopIfTrue="1">
      <formula>$A28=4</formula>
    </cfRule>
    <cfRule type="expression" dxfId="19541" priority="308" stopIfTrue="1">
      <formula>$A28=3</formula>
    </cfRule>
    <cfRule type="expression" dxfId="19540" priority="309" stopIfTrue="1">
      <formula>$A28=2</formula>
    </cfRule>
    <cfRule type="expression" dxfId="19539" priority="310" stopIfTrue="1">
      <formula>$A28=1</formula>
    </cfRule>
  </conditionalFormatting>
  <conditionalFormatting sqref="D28:D30">
    <cfRule type="cellIs" dxfId="19538" priority="301" operator="equal">
      <formula>2</formula>
    </cfRule>
    <cfRule type="cellIs" dxfId="19537" priority="302" operator="equal">
      <formula>1</formula>
    </cfRule>
  </conditionalFormatting>
  <conditionalFormatting sqref="C32:C33">
    <cfRule type="expression" dxfId="19536" priority="293" stopIfTrue="1">
      <formula>$A32=4</formula>
    </cfRule>
    <cfRule type="expression" dxfId="19535" priority="294" stopIfTrue="1">
      <formula>$A32=3</formula>
    </cfRule>
    <cfRule type="expression" dxfId="19534" priority="295" stopIfTrue="1">
      <formula>$A32=2</formula>
    </cfRule>
    <cfRule type="expression" dxfId="19533" priority="296" stopIfTrue="1">
      <formula>$A32=1</formula>
    </cfRule>
  </conditionalFormatting>
  <conditionalFormatting sqref="C32:C33">
    <cfRule type="expression" dxfId="19532" priority="297" stopIfTrue="1">
      <formula>$A32=4</formula>
    </cfRule>
    <cfRule type="expression" dxfId="19531" priority="298" stopIfTrue="1">
      <formula>$A32=3</formula>
    </cfRule>
    <cfRule type="expression" dxfId="19530" priority="299" stopIfTrue="1">
      <formula>$A32=2</formula>
    </cfRule>
    <cfRule type="expression" dxfId="19529" priority="300" stopIfTrue="1">
      <formula>$A32=1</formula>
    </cfRule>
  </conditionalFormatting>
  <conditionalFormatting sqref="D32:D34">
    <cfRule type="cellIs" dxfId="19528" priority="291" operator="equal">
      <formula>2</formula>
    </cfRule>
    <cfRule type="cellIs" dxfId="19527" priority="292" operator="equal">
      <formula>1</formula>
    </cfRule>
  </conditionalFormatting>
  <conditionalFormatting sqref="C40:C41">
    <cfRule type="expression" dxfId="19526" priority="283" stopIfTrue="1">
      <formula>$A40=4</formula>
    </cfRule>
    <cfRule type="expression" dxfId="19525" priority="284" stopIfTrue="1">
      <formula>$A40=3</formula>
    </cfRule>
    <cfRule type="expression" dxfId="19524" priority="285" stopIfTrue="1">
      <formula>$A40=2</formula>
    </cfRule>
    <cfRule type="expression" dxfId="19523" priority="286" stopIfTrue="1">
      <formula>$A40=1</formula>
    </cfRule>
  </conditionalFormatting>
  <conditionalFormatting sqref="C40:C41">
    <cfRule type="expression" dxfId="19522" priority="287" stopIfTrue="1">
      <formula>$A40=4</formula>
    </cfRule>
    <cfRule type="expression" dxfId="19521" priority="288" stopIfTrue="1">
      <formula>$A40=3</formula>
    </cfRule>
    <cfRule type="expression" dxfId="19520" priority="289" stopIfTrue="1">
      <formula>$A40=2</formula>
    </cfRule>
    <cfRule type="expression" dxfId="19519" priority="290" stopIfTrue="1">
      <formula>$A40=1</formula>
    </cfRule>
  </conditionalFormatting>
  <conditionalFormatting sqref="D40:D42">
    <cfRule type="cellIs" dxfId="19518" priority="281" operator="equal">
      <formula>2</formula>
    </cfRule>
    <cfRule type="cellIs" dxfId="19517" priority="282" operator="equal">
      <formula>1</formula>
    </cfRule>
  </conditionalFormatting>
  <conditionalFormatting sqref="C35">
    <cfRule type="expression" dxfId="19516" priority="277" stopIfTrue="1">
      <formula>$A35=4</formula>
    </cfRule>
    <cfRule type="expression" dxfId="19515" priority="278" stopIfTrue="1">
      <formula>$A35=3</formula>
    </cfRule>
    <cfRule type="expression" dxfId="19514" priority="279" stopIfTrue="1">
      <formula>$A35=2</formula>
    </cfRule>
    <cfRule type="expression" dxfId="19513" priority="280" stopIfTrue="1">
      <formula>$A35=1</formula>
    </cfRule>
  </conditionalFormatting>
  <conditionalFormatting sqref="D35">
    <cfRule type="cellIs" dxfId="19512" priority="275" operator="equal">
      <formula>2</formula>
    </cfRule>
    <cfRule type="cellIs" dxfId="19511" priority="276" operator="equal">
      <formula>1</formula>
    </cfRule>
  </conditionalFormatting>
  <conditionalFormatting sqref="C36:C37">
    <cfRule type="expression" dxfId="19510" priority="267" stopIfTrue="1">
      <formula>$A36=4</formula>
    </cfRule>
    <cfRule type="expression" dxfId="19509" priority="268" stopIfTrue="1">
      <formula>$A36=3</formula>
    </cfRule>
    <cfRule type="expression" dxfId="19508" priority="269" stopIfTrue="1">
      <formula>$A36=2</formula>
    </cfRule>
    <cfRule type="expression" dxfId="19507" priority="270" stopIfTrue="1">
      <formula>$A36=1</formula>
    </cfRule>
  </conditionalFormatting>
  <conditionalFormatting sqref="C36:C37">
    <cfRule type="expression" dxfId="19506" priority="271" stopIfTrue="1">
      <formula>$A36=4</formula>
    </cfRule>
    <cfRule type="expression" dxfId="19505" priority="272" stopIfTrue="1">
      <formula>$A36=3</formula>
    </cfRule>
    <cfRule type="expression" dxfId="19504" priority="273" stopIfTrue="1">
      <formula>$A36=2</formula>
    </cfRule>
    <cfRule type="expression" dxfId="19503" priority="274" stopIfTrue="1">
      <formula>$A36=1</formula>
    </cfRule>
  </conditionalFormatting>
  <conditionalFormatting sqref="D36:D38">
    <cfRule type="cellIs" dxfId="19502" priority="265" operator="equal">
      <formula>2</formula>
    </cfRule>
    <cfRule type="cellIs" dxfId="19501" priority="266" operator="equal">
      <formula>1</formula>
    </cfRule>
  </conditionalFormatting>
  <conditionalFormatting sqref="C11:C12">
    <cfRule type="expression" dxfId="19500" priority="261" stopIfTrue="1">
      <formula>$A11=4</formula>
    </cfRule>
    <cfRule type="expression" dxfId="19499" priority="262" stopIfTrue="1">
      <formula>$A11=3</formula>
    </cfRule>
    <cfRule type="expression" dxfId="19498" priority="263" stopIfTrue="1">
      <formula>$A11=2</formula>
    </cfRule>
    <cfRule type="expression" dxfId="19497" priority="264" stopIfTrue="1">
      <formula>$A11=1</formula>
    </cfRule>
  </conditionalFormatting>
  <conditionalFormatting sqref="B43">
    <cfRule type="expression" dxfId="19496" priority="257" stopIfTrue="1">
      <formula>$J43=4</formula>
    </cfRule>
    <cfRule type="expression" dxfId="19495" priority="258" stopIfTrue="1">
      <formula>$J43=3</formula>
    </cfRule>
    <cfRule type="expression" dxfId="19494" priority="259" stopIfTrue="1">
      <formula>$J43=2</formula>
    </cfRule>
    <cfRule type="expression" dxfId="19493" priority="260" stopIfTrue="1">
      <formula>$J43=1</formula>
    </cfRule>
  </conditionalFormatting>
  <conditionalFormatting sqref="B22">
    <cfRule type="expression" dxfId="19492" priority="253" stopIfTrue="1">
      <formula>$J22=4</formula>
    </cfRule>
    <cfRule type="expression" dxfId="19491" priority="254" stopIfTrue="1">
      <formula>$J22=3</formula>
    </cfRule>
    <cfRule type="expression" dxfId="19490" priority="255" stopIfTrue="1">
      <formula>$J22=2</formula>
    </cfRule>
    <cfRule type="expression" dxfId="19489" priority="256" stopIfTrue="1">
      <formula>$J22=1</formula>
    </cfRule>
  </conditionalFormatting>
  <conditionalFormatting sqref="B70">
    <cfRule type="expression" dxfId="19488" priority="249" stopIfTrue="1">
      <formula>$J70=4</formula>
    </cfRule>
    <cfRule type="expression" dxfId="19487" priority="250" stopIfTrue="1">
      <formula>$J70=3</formula>
    </cfRule>
    <cfRule type="expression" dxfId="19486" priority="251" stopIfTrue="1">
      <formula>$J70=2</formula>
    </cfRule>
    <cfRule type="expression" dxfId="19485" priority="252" stopIfTrue="1">
      <formula>$J70=1</formula>
    </cfRule>
  </conditionalFormatting>
  <conditionalFormatting sqref="B52">
    <cfRule type="expression" dxfId="19484" priority="245" stopIfTrue="1">
      <formula>$J52=4</formula>
    </cfRule>
    <cfRule type="expression" dxfId="19483" priority="246" stopIfTrue="1">
      <formula>$J52=3</formula>
    </cfRule>
    <cfRule type="expression" dxfId="19482" priority="247" stopIfTrue="1">
      <formula>$J52=2</formula>
    </cfRule>
    <cfRule type="expression" dxfId="19481" priority="248" stopIfTrue="1">
      <formula>$J52=1</formula>
    </cfRule>
  </conditionalFormatting>
  <conditionalFormatting sqref="B61">
    <cfRule type="expression" dxfId="19480" priority="241" stopIfTrue="1">
      <formula>$J61=4</formula>
    </cfRule>
    <cfRule type="expression" dxfId="19479" priority="242" stopIfTrue="1">
      <formula>$J61=3</formula>
    </cfRule>
    <cfRule type="expression" dxfId="19478" priority="243" stopIfTrue="1">
      <formula>$J61=2</formula>
    </cfRule>
    <cfRule type="expression" dxfId="19477" priority="244" stopIfTrue="1">
      <formula>$J61=1</formula>
    </cfRule>
  </conditionalFormatting>
  <conditionalFormatting sqref="C17">
    <cfRule type="expression" dxfId="19476" priority="237" stopIfTrue="1">
      <formula>$A17=4</formula>
    </cfRule>
    <cfRule type="expression" dxfId="19475" priority="238" stopIfTrue="1">
      <formula>$A17=3</formula>
    </cfRule>
    <cfRule type="expression" dxfId="19474" priority="239" stopIfTrue="1">
      <formula>$A17=2</formula>
    </cfRule>
    <cfRule type="expression" dxfId="19473" priority="240" stopIfTrue="1">
      <formula>$A17=1</formula>
    </cfRule>
  </conditionalFormatting>
  <conditionalFormatting sqref="D17">
    <cfRule type="cellIs" dxfId="19472" priority="235" operator="equal">
      <formula>2</formula>
    </cfRule>
    <cfRule type="cellIs" dxfId="19471" priority="236" operator="equal">
      <formula>1</formula>
    </cfRule>
  </conditionalFormatting>
  <conditionalFormatting sqref="C18">
    <cfRule type="expression" dxfId="19470" priority="231" stopIfTrue="1">
      <formula>$A18=4</formula>
    </cfRule>
    <cfRule type="expression" dxfId="19469" priority="232" stopIfTrue="1">
      <formula>$A18=3</formula>
    </cfRule>
    <cfRule type="expression" dxfId="19468" priority="233" stopIfTrue="1">
      <formula>$A18=2</formula>
    </cfRule>
    <cfRule type="expression" dxfId="19467" priority="234" stopIfTrue="1">
      <formula>$A18=1</formula>
    </cfRule>
  </conditionalFormatting>
  <conditionalFormatting sqref="D105">
    <cfRule type="cellIs" dxfId="19466" priority="229" operator="equal">
      <formula>2</formula>
    </cfRule>
    <cfRule type="cellIs" dxfId="19465" priority="230" operator="equal">
      <formula>1</formula>
    </cfRule>
  </conditionalFormatting>
  <conditionalFormatting sqref="D83:D85">
    <cfRule type="cellIs" dxfId="19464" priority="227" operator="equal">
      <formula>2</formula>
    </cfRule>
    <cfRule type="cellIs" dxfId="19463" priority="228" operator="equal">
      <formula>1</formula>
    </cfRule>
  </conditionalFormatting>
  <conditionalFormatting sqref="D82">
    <cfRule type="cellIs" dxfId="19462" priority="225" operator="equal">
      <formula>2</formula>
    </cfRule>
    <cfRule type="cellIs" dxfId="19461" priority="226" operator="equal">
      <formula>1</formula>
    </cfRule>
  </conditionalFormatting>
  <conditionalFormatting sqref="D106:D109">
    <cfRule type="cellIs" dxfId="19460" priority="223" operator="equal">
      <formula>2</formula>
    </cfRule>
    <cfRule type="cellIs" dxfId="19459" priority="224" operator="equal">
      <formula>1</formula>
    </cfRule>
  </conditionalFormatting>
  <conditionalFormatting sqref="C65 C26 C38 C42 C47 C56">
    <cfRule type="expression" dxfId="19458" priority="215" stopIfTrue="1">
      <formula>$A26=4</formula>
    </cfRule>
    <cfRule type="expression" dxfId="19457" priority="216" stopIfTrue="1">
      <formula>$A26=3</formula>
    </cfRule>
    <cfRule type="expression" dxfId="19456" priority="217" stopIfTrue="1">
      <formula>$A26=2</formula>
    </cfRule>
    <cfRule type="expression" dxfId="19455" priority="218" stopIfTrue="1">
      <formula>$A26=1</formula>
    </cfRule>
  </conditionalFormatting>
  <conditionalFormatting sqref="C65 C26 C38 C42 C47 C56">
    <cfRule type="expression" dxfId="19454" priority="219" stopIfTrue="1">
      <formula>$A26=4</formula>
    </cfRule>
    <cfRule type="expression" dxfId="19453" priority="220" stopIfTrue="1">
      <formula>$A26=3</formula>
    </cfRule>
    <cfRule type="expression" dxfId="19452" priority="221" stopIfTrue="1">
      <formula>$A26=2</formula>
    </cfRule>
    <cfRule type="expression" dxfId="19451" priority="222" stopIfTrue="1">
      <formula>$A26=1</formula>
    </cfRule>
  </conditionalFormatting>
  <conditionalFormatting sqref="C85 C34 C30">
    <cfRule type="expression" dxfId="19450" priority="1" stopIfTrue="1">
      <formula>$A30=4</formula>
    </cfRule>
    <cfRule type="expression" dxfId="19449" priority="2" stopIfTrue="1">
      <formula>$A30=3</formula>
    </cfRule>
    <cfRule type="expression" dxfId="19448" priority="3" stopIfTrue="1">
      <formula>$A30=2</formula>
    </cfRule>
    <cfRule type="expression" dxfId="19447" priority="4" stopIfTrue="1">
      <formula>$A30=1</formula>
    </cfRule>
  </conditionalFormatting>
  <conditionalFormatting sqref="C85 C34 C30">
    <cfRule type="expression" dxfId="19446" priority="5" stopIfTrue="1">
      <formula>$A30=4</formula>
    </cfRule>
    <cfRule type="expression" dxfId="19445" priority="6" stopIfTrue="1">
      <formula>$A30=3</formula>
    </cfRule>
    <cfRule type="expression" dxfId="19444" priority="7" stopIfTrue="1">
      <formula>$A30=2</formula>
    </cfRule>
    <cfRule type="expression" dxfId="19443" priority="8" stopIfTrue="1">
      <formula>$A30=1</formula>
    </cfRule>
  </conditionalFormatting>
  <printOptions horizontalCentered="1"/>
  <pageMargins left="0.39370078740157483" right="0.39370078740157483" top="0.39370078740157483" bottom="0.39370078740157483" header="0" footer="0"/>
  <pageSetup paperSize="9"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AK450"/>
  <sheetViews>
    <sheetView showGridLines="0" view="pageBreakPreview" topLeftCell="B1" zoomScale="70" zoomScaleNormal="55" zoomScaleSheetLayoutView="70" workbookViewId="0">
      <selection activeCell="H78" sqref="H78"/>
    </sheetView>
  </sheetViews>
  <sheetFormatPr defaultColWidth="12.7109375" defaultRowHeight="18" outlineLevelRow="2" outlineLevelCol="1"/>
  <cols>
    <col min="1" max="1" width="5" style="836" hidden="1" customWidth="1"/>
    <col min="2" max="2" width="13.42578125" style="981" customWidth="1"/>
    <col min="3" max="3" width="106.85546875" style="981" customWidth="1"/>
    <col min="4" max="4" width="13.5703125" style="982" hidden="1" customWidth="1" outlineLevel="1"/>
    <col min="5" max="5" width="17.42578125" style="983" hidden="1" customWidth="1" outlineLevel="1"/>
    <col min="6" max="6" width="12.7109375" style="981" hidden="1" customWidth="1" collapsed="1"/>
    <col min="7" max="7" width="12.7109375" style="981" hidden="1" customWidth="1"/>
    <col min="8" max="14" width="12.7109375" style="981" customWidth="1"/>
    <col min="15" max="18" width="12.7109375" style="981" hidden="1" customWidth="1"/>
    <col min="19" max="19" width="3.5703125" style="820" hidden="1" customWidth="1"/>
    <col min="20" max="26" width="12.7109375" style="981" hidden="1" customWidth="1"/>
    <col min="27" max="27" width="3.5703125" style="820" hidden="1" customWidth="1"/>
    <col min="28" max="31" width="21" style="981" hidden="1" customWidth="1"/>
  </cols>
  <sheetData>
    <row r="1" spans="1:37" ht="12" customHeight="1">
      <c r="A1" s="814"/>
      <c r="B1" s="815"/>
      <c r="C1" s="816"/>
      <c r="D1" s="817"/>
      <c r="E1" s="816"/>
      <c r="F1" s="818"/>
      <c r="G1" s="819"/>
      <c r="H1" s="819"/>
      <c r="I1" s="819"/>
      <c r="J1" s="819"/>
      <c r="K1" s="819"/>
      <c r="L1" s="819"/>
      <c r="M1" s="819"/>
      <c r="N1" s="819"/>
      <c r="O1" s="819"/>
      <c r="P1" s="819"/>
      <c r="Q1" s="819"/>
      <c r="R1" s="819"/>
      <c r="T1" s="819"/>
      <c r="U1" s="819"/>
      <c r="V1" s="819"/>
      <c r="W1" s="819"/>
      <c r="X1" s="819"/>
      <c r="Y1" s="819"/>
      <c r="Z1" s="819"/>
      <c r="AB1" s="819"/>
      <c r="AC1" s="819"/>
      <c r="AD1" s="819"/>
      <c r="AE1" s="819"/>
    </row>
    <row r="2" spans="1:37" ht="23.25">
      <c r="A2" s="814"/>
      <c r="B2" s="821" t="str">
        <f ca="1">"Наименование документа: "&amp;UPPER(MID(CELL("filename",$H$1),FIND("[",CELL("filename",$H$1))+1,FIND("]",CELL("filename",$H$1))-FIND("[",CELL("filename",$H$1))-6))</f>
        <v>Наименование документа: БИЗНЕС-ПЛАН ПАО ФИЦ_2015</v>
      </c>
      <c r="C2" s="822"/>
      <c r="D2" s="820"/>
      <c r="E2" s="822"/>
      <c r="F2" s="818"/>
      <c r="G2" s="823"/>
      <c r="H2" s="819"/>
      <c r="I2" s="819"/>
      <c r="J2" s="819"/>
      <c r="K2" s="819"/>
      <c r="L2" s="819"/>
      <c r="M2" s="819"/>
      <c r="N2" s="819"/>
      <c r="O2" s="819"/>
      <c r="P2" s="819"/>
      <c r="Q2" s="819"/>
      <c r="R2" s="819"/>
      <c r="T2" s="819"/>
      <c r="U2" s="819"/>
      <c r="V2" s="819"/>
      <c r="W2" s="819"/>
      <c r="X2" s="819"/>
      <c r="Y2" s="819"/>
      <c r="Z2" s="819"/>
      <c r="AB2" s="819"/>
      <c r="AC2" s="819"/>
      <c r="AD2" s="819"/>
      <c r="AE2" s="819"/>
    </row>
    <row r="3" spans="1:37" ht="23.25">
      <c r="A3" s="814"/>
      <c r="B3" s="824" t="s">
        <v>415</v>
      </c>
      <c r="C3" s="822"/>
      <c r="D3" s="820"/>
      <c r="E3" s="822"/>
      <c r="F3" s="825"/>
      <c r="G3" s="819"/>
      <c r="H3" s="820"/>
      <c r="I3" s="819"/>
      <c r="J3" s="819"/>
      <c r="K3" s="820"/>
      <c r="L3" s="820"/>
      <c r="M3" s="820"/>
      <c r="N3" s="820"/>
      <c r="O3" s="820"/>
      <c r="P3" s="820"/>
      <c r="Q3" s="820"/>
      <c r="R3" s="820"/>
      <c r="T3" s="820"/>
      <c r="U3" s="819"/>
      <c r="V3" s="819"/>
      <c r="W3" s="819"/>
      <c r="X3" s="819"/>
      <c r="Y3" s="819"/>
      <c r="Z3" s="819"/>
      <c r="AB3" s="819"/>
      <c r="AC3" s="819"/>
      <c r="AD3" s="819"/>
      <c r="AE3" s="819"/>
    </row>
    <row r="4" spans="1:37" ht="9" customHeight="1">
      <c r="A4" s="814"/>
      <c r="B4" s="826"/>
      <c r="C4" s="827"/>
      <c r="D4" s="828"/>
      <c r="E4" s="827"/>
      <c r="F4" s="825"/>
      <c r="G4" s="819"/>
      <c r="H4" s="820"/>
      <c r="I4" s="819"/>
      <c r="J4" s="819"/>
      <c r="K4" s="820"/>
      <c r="L4" s="820"/>
      <c r="M4" s="820"/>
      <c r="N4" s="820"/>
      <c r="O4" s="820"/>
      <c r="P4" s="820"/>
      <c r="Q4" s="820"/>
      <c r="R4" s="820"/>
      <c r="T4" s="820"/>
      <c r="U4" s="819"/>
      <c r="V4" s="819"/>
      <c r="W4" s="819"/>
      <c r="X4" s="819"/>
      <c r="Y4" s="819"/>
      <c r="Z4" s="819"/>
      <c r="AB4" s="819"/>
      <c r="AC4" s="819"/>
      <c r="AD4" s="819"/>
      <c r="AE4" s="819"/>
    </row>
    <row r="5" spans="1:37" ht="23.25">
      <c r="A5" s="814"/>
      <c r="B5" s="826" t="s">
        <v>1622</v>
      </c>
      <c r="C5" s="827"/>
      <c r="D5" s="828"/>
      <c r="E5" s="827"/>
      <c r="F5" s="825"/>
      <c r="G5" s="819"/>
      <c r="H5" s="820"/>
      <c r="I5" s="819"/>
      <c r="J5" s="819"/>
      <c r="K5" s="820"/>
      <c r="L5" s="820"/>
      <c r="M5" s="820"/>
      <c r="N5" s="820"/>
      <c r="O5" s="820"/>
      <c r="P5" s="820"/>
      <c r="Q5" s="820"/>
      <c r="R5" s="820"/>
      <c r="T5" s="820"/>
      <c r="U5" s="819"/>
      <c r="V5" s="819"/>
      <c r="W5" s="819"/>
      <c r="X5" s="819"/>
      <c r="Y5" s="819"/>
      <c r="Z5" s="819"/>
      <c r="AB5" s="819"/>
      <c r="AC5" s="819"/>
      <c r="AD5" s="819"/>
      <c r="AE5" s="819"/>
    </row>
    <row r="6" spans="1:37" ht="23.25">
      <c r="A6" s="829"/>
      <c r="B6" s="830" t="s">
        <v>513</v>
      </c>
      <c r="C6" s="831"/>
      <c r="D6" s="832"/>
      <c r="E6" s="831"/>
      <c r="F6" s="833"/>
      <c r="G6" s="819"/>
      <c r="H6" s="819"/>
      <c r="I6" s="834"/>
      <c r="J6" s="834"/>
      <c r="K6" s="835"/>
      <c r="L6" s="835"/>
      <c r="M6" s="835"/>
      <c r="N6" s="835"/>
      <c r="O6" s="835"/>
      <c r="P6" s="835"/>
      <c r="Q6" s="835"/>
      <c r="R6" s="835"/>
      <c r="T6" s="835"/>
      <c r="U6" s="834"/>
      <c r="V6" s="834"/>
      <c r="W6" s="834"/>
      <c r="X6" s="834"/>
      <c r="Y6" s="834"/>
      <c r="Z6" s="834"/>
      <c r="AB6" s="834"/>
      <c r="AC6" s="834"/>
      <c r="AD6" s="834"/>
      <c r="AE6" s="834"/>
    </row>
    <row r="7" spans="1:37" ht="60" customHeight="1">
      <c r="B7" s="1940" t="s">
        <v>0</v>
      </c>
      <c r="C7" s="1944" t="s">
        <v>1555</v>
      </c>
      <c r="D7" s="1940" t="s">
        <v>561</v>
      </c>
      <c r="E7" s="1946" t="s">
        <v>9</v>
      </c>
      <c r="F7" s="1940" t="s">
        <v>408</v>
      </c>
      <c r="G7" s="1940" t="s">
        <v>498</v>
      </c>
      <c r="H7" s="1940" t="s">
        <v>499</v>
      </c>
      <c r="I7" s="1941" t="s">
        <v>105</v>
      </c>
      <c r="J7" s="1941"/>
      <c r="K7" s="1941"/>
      <c r="L7" s="1941"/>
      <c r="M7" s="1941"/>
      <c r="N7" s="1941"/>
      <c r="O7" s="1940" t="s">
        <v>409</v>
      </c>
      <c r="P7" s="1940" t="s">
        <v>410</v>
      </c>
      <c r="Q7" s="1940" t="s">
        <v>411</v>
      </c>
      <c r="R7" s="1940" t="s">
        <v>432</v>
      </c>
      <c r="T7" s="1940" t="s">
        <v>500</v>
      </c>
      <c r="U7" s="1941" t="s">
        <v>105</v>
      </c>
      <c r="V7" s="1941"/>
      <c r="W7" s="1941"/>
      <c r="X7" s="1941"/>
      <c r="Y7" s="1941"/>
      <c r="Z7" s="1941"/>
      <c r="AB7" s="1942" t="s">
        <v>501</v>
      </c>
      <c r="AC7" s="1942"/>
      <c r="AD7" s="1942" t="s">
        <v>502</v>
      </c>
      <c r="AE7" s="1942"/>
    </row>
    <row r="8" spans="1:37" ht="36">
      <c r="B8" s="1940"/>
      <c r="C8" s="1944"/>
      <c r="D8" s="1945"/>
      <c r="E8" s="1947"/>
      <c r="F8" s="1940"/>
      <c r="G8" s="1940"/>
      <c r="H8" s="1940"/>
      <c r="I8" s="837" t="s">
        <v>153</v>
      </c>
      <c r="J8" s="837" t="s">
        <v>154</v>
      </c>
      <c r="K8" s="837" t="s">
        <v>155</v>
      </c>
      <c r="L8" s="837" t="s">
        <v>156</v>
      </c>
      <c r="M8" s="837" t="s">
        <v>157</v>
      </c>
      <c r="N8" s="837" t="s">
        <v>158</v>
      </c>
      <c r="O8" s="1940"/>
      <c r="P8" s="1940"/>
      <c r="Q8" s="1940"/>
      <c r="R8" s="1940"/>
      <c r="T8" s="1940"/>
      <c r="U8" s="837" t="s">
        <v>153</v>
      </c>
      <c r="V8" s="837" t="s">
        <v>154</v>
      </c>
      <c r="W8" s="837" t="s">
        <v>155</v>
      </c>
      <c r="X8" s="837" t="s">
        <v>156</v>
      </c>
      <c r="Y8" s="837" t="s">
        <v>157</v>
      </c>
      <c r="Z8" s="837" t="s">
        <v>158</v>
      </c>
      <c r="AB8" s="838" t="s">
        <v>264</v>
      </c>
      <c r="AC8" s="838" t="s">
        <v>265</v>
      </c>
      <c r="AD8" s="838" t="s">
        <v>264</v>
      </c>
      <c r="AE8" s="838" t="s">
        <v>265</v>
      </c>
    </row>
    <row r="9" spans="1:37" ht="20.25">
      <c r="A9" s="658"/>
      <c r="B9" s="589">
        <v>1</v>
      </c>
      <c r="C9" s="684">
        <v>2</v>
      </c>
      <c r="D9" s="339"/>
      <c r="E9" s="257">
        <v>3</v>
      </c>
      <c r="F9" s="257" t="s">
        <v>424</v>
      </c>
      <c r="G9" s="257" t="s">
        <v>425</v>
      </c>
      <c r="H9" s="257" t="s">
        <v>426</v>
      </c>
      <c r="I9" s="257" t="s">
        <v>427</v>
      </c>
      <c r="J9" s="257" t="s">
        <v>428</v>
      </c>
      <c r="K9" s="257" t="s">
        <v>429</v>
      </c>
      <c r="L9" s="257" t="s">
        <v>430</v>
      </c>
      <c r="M9" s="257" t="s">
        <v>431</v>
      </c>
      <c r="N9" s="257" t="s">
        <v>433</v>
      </c>
      <c r="O9" s="257" t="s">
        <v>434</v>
      </c>
      <c r="P9" s="257" t="s">
        <v>435</v>
      </c>
      <c r="Q9" s="257" t="s">
        <v>436</v>
      </c>
      <c r="R9" s="257" t="s">
        <v>437</v>
      </c>
      <c r="T9" s="257" t="s">
        <v>439</v>
      </c>
      <c r="U9" s="258" t="s">
        <v>440</v>
      </c>
      <c r="V9" s="257" t="s">
        <v>441</v>
      </c>
      <c r="W9" s="258" t="s">
        <v>442</v>
      </c>
      <c r="X9" s="257" t="s">
        <v>443</v>
      </c>
      <c r="Y9" s="258" t="s">
        <v>444</v>
      </c>
      <c r="Z9" s="257" t="s">
        <v>445</v>
      </c>
      <c r="AB9" s="259" t="s">
        <v>446</v>
      </c>
      <c r="AC9" s="259" t="s">
        <v>537</v>
      </c>
      <c r="AD9" s="259" t="s">
        <v>538</v>
      </c>
      <c r="AE9" s="259" t="s">
        <v>539</v>
      </c>
    </row>
    <row r="10" spans="1:37" ht="23.25">
      <c r="A10" s="839"/>
      <c r="B10" s="840" t="s">
        <v>40</v>
      </c>
      <c r="C10" s="1712" t="s">
        <v>1556</v>
      </c>
      <c r="D10" s="842">
        <v>1</v>
      </c>
      <c r="E10" s="843" t="s">
        <v>421</v>
      </c>
      <c r="F10" s="844"/>
      <c r="G10" s="844"/>
      <c r="H10" s="844"/>
      <c r="I10" s="844"/>
      <c r="J10" s="844"/>
      <c r="K10" s="844"/>
      <c r="L10" s="844"/>
      <c r="M10" s="844"/>
      <c r="N10" s="844"/>
      <c r="O10" s="844"/>
      <c r="P10" s="844"/>
      <c r="Q10" s="844"/>
      <c r="R10" s="844"/>
      <c r="S10" s="845"/>
      <c r="T10" s="844"/>
      <c r="U10" s="844"/>
      <c r="V10" s="844"/>
      <c r="W10" s="844"/>
      <c r="X10" s="844"/>
      <c r="Y10" s="844"/>
      <c r="Z10" s="844"/>
      <c r="AA10" s="845"/>
      <c r="AB10" s="844"/>
      <c r="AC10" s="844"/>
      <c r="AD10" s="844"/>
      <c r="AE10" s="844"/>
      <c r="AF10" s="846"/>
      <c r="AG10" s="847"/>
      <c r="AH10" s="847"/>
      <c r="AI10" s="847"/>
      <c r="AJ10" s="847"/>
      <c r="AK10" s="847"/>
    </row>
    <row r="11" spans="1:37" ht="18.75">
      <c r="A11" s="848"/>
      <c r="B11" s="849" t="s">
        <v>32</v>
      </c>
      <c r="C11" s="850" t="s">
        <v>1557</v>
      </c>
      <c r="D11" s="851">
        <v>1</v>
      </c>
      <c r="E11" s="852" t="s">
        <v>421</v>
      </c>
      <c r="F11" s="853">
        <f t="shared" ref="F11:R11" si="0">F12+F23+F24+F28</f>
        <v>0</v>
      </c>
      <c r="G11" s="853">
        <f t="shared" si="0"/>
        <v>0</v>
      </c>
      <c r="H11" s="1745">
        <f t="shared" si="0"/>
        <v>268197.84900733794</v>
      </c>
      <c r="I11" s="1745">
        <f t="shared" si="0"/>
        <v>31127.095201115255</v>
      </c>
      <c r="J11" s="1745">
        <f t="shared" si="0"/>
        <v>147294.81168390327</v>
      </c>
      <c r="K11" s="1745">
        <f t="shared" si="0"/>
        <v>178421.90688501854</v>
      </c>
      <c r="L11" s="1745">
        <f t="shared" si="0"/>
        <v>11056.289409463796</v>
      </c>
      <c r="M11" s="1745">
        <f t="shared" si="0"/>
        <v>189478.19629448233</v>
      </c>
      <c r="N11" s="1745">
        <f t="shared" si="0"/>
        <v>78719.652712855575</v>
      </c>
      <c r="O11" s="853">
        <f t="shared" si="0"/>
        <v>0</v>
      </c>
      <c r="P11" s="853">
        <f t="shared" si="0"/>
        <v>0</v>
      </c>
      <c r="Q11" s="853">
        <f t="shared" si="0"/>
        <v>0</v>
      </c>
      <c r="R11" s="853">
        <f t="shared" si="0"/>
        <v>0</v>
      </c>
      <c r="S11" s="845"/>
      <c r="T11" s="853">
        <f t="shared" ref="T11:Z11" si="1">T12+T23+T24+T28</f>
        <v>0</v>
      </c>
      <c r="U11" s="853">
        <f t="shared" si="1"/>
        <v>0</v>
      </c>
      <c r="V11" s="853">
        <f t="shared" si="1"/>
        <v>0</v>
      </c>
      <c r="W11" s="853">
        <f t="shared" si="1"/>
        <v>0</v>
      </c>
      <c r="X11" s="853">
        <f t="shared" si="1"/>
        <v>0</v>
      </c>
      <c r="Y11" s="853">
        <f t="shared" si="1"/>
        <v>0</v>
      </c>
      <c r="Z11" s="853">
        <f t="shared" si="1"/>
        <v>0</v>
      </c>
      <c r="AA11" s="845"/>
      <c r="AB11" s="853">
        <f>U11-I11</f>
        <v>-31127.095201115255</v>
      </c>
      <c r="AC11" s="854">
        <f t="shared" ref="AC11:AC28" si="2">IFERROR(AB11/I11,0)</f>
        <v>-1</v>
      </c>
      <c r="AD11" s="853">
        <f t="shared" ref="AD11:AD28" si="3">U11-I11</f>
        <v>-31127.095201115255</v>
      </c>
      <c r="AE11" s="854">
        <f t="shared" ref="AE11:AE28" si="4">IFERROR(AD11/I11,0)</f>
        <v>-1</v>
      </c>
      <c r="AF11" s="847"/>
      <c r="AG11" s="847"/>
      <c r="AH11" s="847"/>
      <c r="AI11" s="847"/>
      <c r="AJ11" s="847"/>
      <c r="AK11" s="847"/>
    </row>
    <row r="12" spans="1:37" ht="18.75">
      <c r="A12" s="855"/>
      <c r="B12" s="856" t="s">
        <v>1003</v>
      </c>
      <c r="C12" s="857" t="s">
        <v>1558</v>
      </c>
      <c r="D12" s="858">
        <v>1</v>
      </c>
      <c r="E12" s="859" t="s">
        <v>421</v>
      </c>
      <c r="F12" s="861">
        <f>F13+F15+F18+F16+F20+F21+F22</f>
        <v>0</v>
      </c>
      <c r="G12" s="861">
        <f>G13+G15+G18+G16+G20+G21+G22</f>
        <v>0</v>
      </c>
      <c r="H12" s="1746">
        <f t="shared" ref="H12:R12" si="5">H13+H15+H18+H16+H20+H21+H22</f>
        <v>268197.84900733794</v>
      </c>
      <c r="I12" s="1746">
        <f t="shared" si="5"/>
        <v>31127.095201115255</v>
      </c>
      <c r="J12" s="1746">
        <f t="shared" si="5"/>
        <v>147294.81168390327</v>
      </c>
      <c r="K12" s="1746">
        <f t="shared" si="5"/>
        <v>178421.90688501854</v>
      </c>
      <c r="L12" s="1746">
        <f t="shared" si="5"/>
        <v>11056.289409463796</v>
      </c>
      <c r="M12" s="1746">
        <f t="shared" si="5"/>
        <v>189478.19629448233</v>
      </c>
      <c r="N12" s="1746">
        <f t="shared" si="5"/>
        <v>78719.652712855575</v>
      </c>
      <c r="O12" s="861">
        <f t="shared" si="5"/>
        <v>0</v>
      </c>
      <c r="P12" s="861">
        <f t="shared" si="5"/>
        <v>0</v>
      </c>
      <c r="Q12" s="861">
        <f t="shared" si="5"/>
        <v>0</v>
      </c>
      <c r="R12" s="861">
        <f t="shared" si="5"/>
        <v>0</v>
      </c>
      <c r="S12" s="845"/>
      <c r="T12" s="861">
        <f t="shared" ref="T12:Z12" si="6">T13+T15+T18+T16+T20+T21+T22</f>
        <v>0</v>
      </c>
      <c r="U12" s="861">
        <f t="shared" si="6"/>
        <v>0</v>
      </c>
      <c r="V12" s="861">
        <f t="shared" si="6"/>
        <v>0</v>
      </c>
      <c r="W12" s="861">
        <f t="shared" si="6"/>
        <v>0</v>
      </c>
      <c r="X12" s="861">
        <f t="shared" si="6"/>
        <v>0</v>
      </c>
      <c r="Y12" s="861">
        <f t="shared" si="6"/>
        <v>0</v>
      </c>
      <c r="Z12" s="861">
        <f t="shared" si="6"/>
        <v>0</v>
      </c>
      <c r="AA12" s="845"/>
      <c r="AB12" s="861">
        <f t="shared" ref="AB12:AB28" si="7">U12-I12</f>
        <v>-31127.095201115255</v>
      </c>
      <c r="AC12" s="862">
        <f t="shared" si="2"/>
        <v>-1</v>
      </c>
      <c r="AD12" s="861">
        <f t="shared" si="3"/>
        <v>-31127.095201115255</v>
      </c>
      <c r="AE12" s="862">
        <f t="shared" si="4"/>
        <v>-1</v>
      </c>
      <c r="AF12" s="847"/>
      <c r="AG12" s="847"/>
      <c r="AH12" s="847"/>
      <c r="AI12" s="847"/>
      <c r="AJ12" s="847"/>
      <c r="AK12" s="847"/>
    </row>
    <row r="13" spans="1:37" ht="18.75">
      <c r="A13" s="863"/>
      <c r="B13" s="864" t="s">
        <v>1004</v>
      </c>
      <c r="C13" s="865" t="s">
        <v>1559</v>
      </c>
      <c r="D13" s="866">
        <v>1</v>
      </c>
      <c r="E13" s="867" t="s">
        <v>421</v>
      </c>
      <c r="F13" s="874"/>
      <c r="G13" s="874"/>
      <c r="H13" s="1747">
        <f t="shared" ref="H13:H23" si="8">M13+N13</f>
        <v>60916.665992099995</v>
      </c>
      <c r="I13" s="1748">
        <f>'9.БДДС (ДПН)_сокр'!O206</f>
        <v>31090.194670000001</v>
      </c>
      <c r="J13" s="1748">
        <f>'9.БДДС (ДПН)_сокр'!P206</f>
        <v>744</v>
      </c>
      <c r="K13" s="1747">
        <f t="shared" ref="K13:K23" si="9">I13+J13</f>
        <v>31834.194670000001</v>
      </c>
      <c r="L13" s="1748">
        <f>'9.БДДС (ДПН)_сокр'!Q206</f>
        <v>4479.0506799999994</v>
      </c>
      <c r="M13" s="1747">
        <f t="shared" ref="M13:M23" si="10">K13+L13</f>
        <v>36313.245349999997</v>
      </c>
      <c r="N13" s="1748">
        <f>'9.БДДС (ДПН)_сокр'!R206</f>
        <v>24603.420642099998</v>
      </c>
      <c r="O13" s="874"/>
      <c r="P13" s="874"/>
      <c r="Q13" s="874"/>
      <c r="R13" s="874"/>
      <c r="S13" s="845"/>
      <c r="T13" s="868">
        <f t="shared" ref="T13:T23" si="11">Y13+Z13</f>
        <v>0</v>
      </c>
      <c r="U13" s="874"/>
      <c r="V13" s="874"/>
      <c r="W13" s="868">
        <f t="shared" ref="W13:W23" si="12">U13+V13</f>
        <v>0</v>
      </c>
      <c r="X13" s="874"/>
      <c r="Y13" s="868">
        <f t="shared" ref="Y13:Y23" si="13">W13+X13</f>
        <v>0</v>
      </c>
      <c r="Z13" s="874"/>
      <c r="AA13" s="845"/>
      <c r="AB13" s="868">
        <f t="shared" si="7"/>
        <v>-31090.194670000001</v>
      </c>
      <c r="AC13" s="869">
        <f t="shared" si="2"/>
        <v>-1</v>
      </c>
      <c r="AD13" s="868">
        <f t="shared" si="3"/>
        <v>-31090.194670000001</v>
      </c>
      <c r="AE13" s="869">
        <f t="shared" si="4"/>
        <v>-1</v>
      </c>
      <c r="AF13" s="847"/>
      <c r="AG13" s="847"/>
      <c r="AH13" s="847"/>
      <c r="AI13" s="847"/>
      <c r="AJ13" s="847"/>
      <c r="AK13" s="847"/>
    </row>
    <row r="14" spans="1:37" s="873" customFormat="1" ht="18.75" hidden="1" outlineLevel="1">
      <c r="A14" s="870"/>
      <c r="B14" s="864" t="s">
        <v>1560</v>
      </c>
      <c r="C14" s="871" t="s">
        <v>1561</v>
      </c>
      <c r="D14" s="866">
        <v>2</v>
      </c>
      <c r="E14" s="867" t="s">
        <v>421</v>
      </c>
      <c r="F14" s="874"/>
      <c r="G14" s="874"/>
      <c r="H14" s="1747">
        <f t="shared" si="8"/>
        <v>0</v>
      </c>
      <c r="I14" s="1748"/>
      <c r="J14" s="1748"/>
      <c r="K14" s="1747">
        <f t="shared" si="9"/>
        <v>0</v>
      </c>
      <c r="L14" s="1748"/>
      <c r="M14" s="1747">
        <f t="shared" si="10"/>
        <v>0</v>
      </c>
      <c r="N14" s="1748"/>
      <c r="O14" s="874"/>
      <c r="P14" s="874"/>
      <c r="Q14" s="874"/>
      <c r="R14" s="874"/>
      <c r="S14" s="845"/>
      <c r="T14" s="868">
        <f t="shared" si="11"/>
        <v>0</v>
      </c>
      <c r="U14" s="874"/>
      <c r="V14" s="874"/>
      <c r="W14" s="868">
        <f t="shared" si="12"/>
        <v>0</v>
      </c>
      <c r="X14" s="874"/>
      <c r="Y14" s="868">
        <f t="shared" si="13"/>
        <v>0</v>
      </c>
      <c r="Z14" s="874"/>
      <c r="AA14" s="845"/>
      <c r="AB14" s="868">
        <f t="shared" si="7"/>
        <v>0</v>
      </c>
      <c r="AC14" s="869">
        <f t="shared" si="2"/>
        <v>0</v>
      </c>
      <c r="AD14" s="868">
        <f t="shared" si="3"/>
        <v>0</v>
      </c>
      <c r="AE14" s="869">
        <f t="shared" si="4"/>
        <v>0</v>
      </c>
      <c r="AF14" s="872"/>
      <c r="AG14" s="872"/>
      <c r="AH14" s="872"/>
      <c r="AI14" s="872"/>
      <c r="AJ14" s="872"/>
      <c r="AK14" s="872"/>
    </row>
    <row r="15" spans="1:37" s="873" customFormat="1" ht="25.5" outlineLevel="1" collapsed="1">
      <c r="A15" s="1637"/>
      <c r="B15" s="1420" t="s">
        <v>1005</v>
      </c>
      <c r="C15" s="1639" t="s">
        <v>2201</v>
      </c>
      <c r="D15" s="1421">
        <v>2</v>
      </c>
      <c r="E15" s="1467" t="s">
        <v>421</v>
      </c>
      <c r="F15" s="1640"/>
      <c r="G15" s="1640"/>
      <c r="H15" s="1749">
        <f t="shared" si="8"/>
        <v>21693.490808437906</v>
      </c>
      <c r="I15" s="1750">
        <f>'9.БДДС (ДПН)_сокр'!O209</f>
        <v>36.900531115253344</v>
      </c>
      <c r="J15" s="1750">
        <f>'9.БДДС (ДПН)_сокр'!P209</f>
        <v>2550.8116781032672</v>
      </c>
      <c r="K15" s="1749">
        <f t="shared" si="9"/>
        <v>2587.7122092185205</v>
      </c>
      <c r="L15" s="1750">
        <f>'9.БДДС (ДПН)_сокр'!Q209</f>
        <v>6577.2387294637974</v>
      </c>
      <c r="M15" s="1749">
        <f t="shared" si="10"/>
        <v>9164.9509386823174</v>
      </c>
      <c r="N15" s="1750">
        <f>'9.БДДС (ДПН)_сокр'!R209</f>
        <v>12528.539869755588</v>
      </c>
      <c r="O15" s="1640"/>
      <c r="P15" s="1640"/>
      <c r="Q15" s="1640"/>
      <c r="R15" s="1640"/>
      <c r="S15" s="845"/>
      <c r="T15" s="1641">
        <f t="shared" si="11"/>
        <v>0</v>
      </c>
      <c r="U15" s="1640"/>
      <c r="V15" s="1640"/>
      <c r="W15" s="1641">
        <f t="shared" si="12"/>
        <v>0</v>
      </c>
      <c r="X15" s="1640"/>
      <c r="Y15" s="1641">
        <f t="shared" si="13"/>
        <v>0</v>
      </c>
      <c r="Z15" s="1642"/>
      <c r="AA15" s="845"/>
      <c r="AB15" s="1641">
        <f t="shared" si="7"/>
        <v>-36.900531115253344</v>
      </c>
      <c r="AC15" s="1638">
        <f t="shared" si="2"/>
        <v>-1</v>
      </c>
      <c r="AD15" s="1641">
        <f t="shared" si="3"/>
        <v>-36.900531115253344</v>
      </c>
      <c r="AE15" s="1638">
        <f t="shared" si="4"/>
        <v>-1</v>
      </c>
      <c r="AF15" s="872"/>
      <c r="AG15" s="872"/>
      <c r="AH15" s="872"/>
      <c r="AI15" s="872"/>
      <c r="AJ15" s="872"/>
      <c r="AK15" s="872"/>
    </row>
    <row r="16" spans="1:37" ht="18.75">
      <c r="A16" s="863"/>
      <c r="B16" s="886" t="s">
        <v>1006</v>
      </c>
      <c r="C16" s="1714" t="s">
        <v>1562</v>
      </c>
      <c r="D16" s="943">
        <v>1</v>
      </c>
      <c r="E16" s="1715" t="s">
        <v>421</v>
      </c>
      <c r="F16" s="944"/>
      <c r="G16" s="944"/>
      <c r="H16" s="1751">
        <f t="shared" si="8"/>
        <v>185587.69220680001</v>
      </c>
      <c r="I16" s="1752">
        <f>'9.БДДС (ДПН)_сокр'!O208</f>
        <v>0</v>
      </c>
      <c r="J16" s="1752">
        <f>'9.БДДС (ДПН)_сокр'!P208</f>
        <v>144000.00000580002</v>
      </c>
      <c r="K16" s="1751">
        <f t="shared" si="9"/>
        <v>144000.00000580002</v>
      </c>
      <c r="L16" s="1752">
        <f>'9.БДДС (ДПН)_сокр'!Q208</f>
        <v>0</v>
      </c>
      <c r="M16" s="1751">
        <f t="shared" si="10"/>
        <v>144000.00000580002</v>
      </c>
      <c r="N16" s="1752">
        <f>'9.БДДС (ДПН)_сокр'!R208</f>
        <v>41587.692200999998</v>
      </c>
      <c r="O16" s="874"/>
      <c r="P16" s="874"/>
      <c r="Q16" s="874"/>
      <c r="R16" s="874"/>
      <c r="S16" s="845"/>
      <c r="T16" s="868">
        <f t="shared" si="11"/>
        <v>0</v>
      </c>
      <c r="U16" s="874"/>
      <c r="V16" s="874"/>
      <c r="W16" s="868">
        <f t="shared" si="12"/>
        <v>0</v>
      </c>
      <c r="X16" s="874"/>
      <c r="Y16" s="868">
        <f t="shared" si="13"/>
        <v>0</v>
      </c>
      <c r="Z16" s="875"/>
      <c r="AA16" s="845"/>
      <c r="AB16" s="868">
        <f t="shared" si="7"/>
        <v>0</v>
      </c>
      <c r="AC16" s="869">
        <f t="shared" si="2"/>
        <v>0</v>
      </c>
      <c r="AD16" s="868">
        <f t="shared" si="3"/>
        <v>0</v>
      </c>
      <c r="AE16" s="869">
        <f t="shared" si="4"/>
        <v>0</v>
      </c>
      <c r="AF16" s="847"/>
      <c r="AG16" s="847"/>
      <c r="AH16" s="847"/>
      <c r="AI16" s="847"/>
      <c r="AJ16" s="847"/>
      <c r="AK16" s="847"/>
    </row>
    <row r="17" spans="1:37" ht="18.75" hidden="1" outlineLevel="1">
      <c r="A17" s="1419"/>
      <c r="B17" s="1713" t="s">
        <v>1778</v>
      </c>
      <c r="C17" s="1744" t="s">
        <v>1561</v>
      </c>
      <c r="D17" s="929">
        <v>2</v>
      </c>
      <c r="E17" s="930" t="s">
        <v>421</v>
      </c>
      <c r="F17" s="984"/>
      <c r="G17" s="984"/>
      <c r="H17" s="1753">
        <f t="shared" si="8"/>
        <v>0</v>
      </c>
      <c r="I17" s="1754"/>
      <c r="J17" s="1754"/>
      <c r="K17" s="1753">
        <f t="shared" si="9"/>
        <v>0</v>
      </c>
      <c r="L17" s="1754"/>
      <c r="M17" s="1753">
        <f t="shared" si="10"/>
        <v>0</v>
      </c>
      <c r="N17" s="1754"/>
      <c r="O17" s="1422"/>
      <c r="P17" s="1422"/>
      <c r="Q17" s="1422"/>
      <c r="R17" s="1422"/>
      <c r="S17" s="845"/>
      <c r="T17" s="868">
        <f t="shared" si="11"/>
        <v>0</v>
      </c>
      <c r="U17" s="1422"/>
      <c r="V17" s="1422"/>
      <c r="W17" s="868">
        <f t="shared" si="12"/>
        <v>0</v>
      </c>
      <c r="X17" s="1422"/>
      <c r="Y17" s="868">
        <f t="shared" si="13"/>
        <v>0</v>
      </c>
      <c r="Z17" s="1423"/>
      <c r="AA17" s="845"/>
      <c r="AB17" s="868">
        <f>U17-I17</f>
        <v>0</v>
      </c>
      <c r="AC17" s="869">
        <f>IFERROR(AB17/I17,0)</f>
        <v>0</v>
      </c>
      <c r="AD17" s="868">
        <f>U17-I17</f>
        <v>0</v>
      </c>
      <c r="AE17" s="869">
        <f>IFERROR(AD17/I17,0)</f>
        <v>0</v>
      </c>
      <c r="AF17" s="847"/>
      <c r="AG17" s="847"/>
      <c r="AH17" s="847"/>
      <c r="AI17" s="847"/>
      <c r="AJ17" s="847"/>
      <c r="AK17" s="847"/>
    </row>
    <row r="18" spans="1:37" ht="18.75" hidden="1">
      <c r="A18" s="863"/>
      <c r="B18" s="1420" t="s">
        <v>1007</v>
      </c>
      <c r="C18" s="865" t="s">
        <v>1563</v>
      </c>
      <c r="D18" s="866">
        <v>1</v>
      </c>
      <c r="E18" s="867" t="s">
        <v>421</v>
      </c>
      <c r="F18" s="874"/>
      <c r="G18" s="874"/>
      <c r="H18" s="1747">
        <f t="shared" si="8"/>
        <v>0</v>
      </c>
      <c r="I18" s="1748"/>
      <c r="J18" s="1748"/>
      <c r="K18" s="1747">
        <f t="shared" si="9"/>
        <v>0</v>
      </c>
      <c r="L18" s="1748"/>
      <c r="M18" s="1747">
        <f t="shared" si="10"/>
        <v>0</v>
      </c>
      <c r="N18" s="1748"/>
      <c r="O18" s="874"/>
      <c r="P18" s="874"/>
      <c r="Q18" s="874"/>
      <c r="R18" s="874"/>
      <c r="S18" s="845"/>
      <c r="T18" s="868">
        <f t="shared" si="11"/>
        <v>0</v>
      </c>
      <c r="U18" s="874"/>
      <c r="V18" s="874"/>
      <c r="W18" s="868">
        <f t="shared" si="12"/>
        <v>0</v>
      </c>
      <c r="X18" s="874"/>
      <c r="Y18" s="868">
        <f t="shared" si="13"/>
        <v>0</v>
      </c>
      <c r="Z18" s="875"/>
      <c r="AA18" s="845"/>
      <c r="AB18" s="868">
        <f t="shared" si="7"/>
        <v>0</v>
      </c>
      <c r="AC18" s="869">
        <f t="shared" si="2"/>
        <v>0</v>
      </c>
      <c r="AD18" s="868">
        <f t="shared" si="3"/>
        <v>0</v>
      </c>
      <c r="AE18" s="869">
        <f t="shared" si="4"/>
        <v>0</v>
      </c>
      <c r="AF18" s="847"/>
      <c r="AG18" s="847"/>
      <c r="AH18" s="847"/>
      <c r="AI18" s="847"/>
      <c r="AJ18" s="847"/>
      <c r="AK18" s="847"/>
    </row>
    <row r="19" spans="1:37" s="873" customFormat="1" ht="18.75" hidden="1" outlineLevel="1">
      <c r="A19" s="870"/>
      <c r="B19" s="1420" t="s">
        <v>2202</v>
      </c>
      <c r="C19" s="871" t="s">
        <v>1561</v>
      </c>
      <c r="D19" s="866">
        <v>2</v>
      </c>
      <c r="E19" s="867" t="s">
        <v>421</v>
      </c>
      <c r="F19" s="874"/>
      <c r="G19" s="874"/>
      <c r="H19" s="1747">
        <f t="shared" si="8"/>
        <v>0</v>
      </c>
      <c r="I19" s="1748"/>
      <c r="J19" s="1748"/>
      <c r="K19" s="1747">
        <f t="shared" si="9"/>
        <v>0</v>
      </c>
      <c r="L19" s="1748"/>
      <c r="M19" s="1747">
        <f t="shared" si="10"/>
        <v>0</v>
      </c>
      <c r="N19" s="1748"/>
      <c r="O19" s="874"/>
      <c r="P19" s="874"/>
      <c r="Q19" s="874"/>
      <c r="R19" s="874"/>
      <c r="S19" s="845"/>
      <c r="T19" s="868">
        <f t="shared" si="11"/>
        <v>0</v>
      </c>
      <c r="U19" s="874"/>
      <c r="V19" s="874"/>
      <c r="W19" s="868">
        <f t="shared" si="12"/>
        <v>0</v>
      </c>
      <c r="X19" s="874"/>
      <c r="Y19" s="868">
        <f t="shared" si="13"/>
        <v>0</v>
      </c>
      <c r="Z19" s="875"/>
      <c r="AA19" s="845"/>
      <c r="AB19" s="868">
        <f t="shared" si="7"/>
        <v>0</v>
      </c>
      <c r="AC19" s="869">
        <f t="shared" si="2"/>
        <v>0</v>
      </c>
      <c r="AD19" s="868">
        <f t="shared" si="3"/>
        <v>0</v>
      </c>
      <c r="AE19" s="869">
        <f t="shared" si="4"/>
        <v>0</v>
      </c>
      <c r="AF19" s="872"/>
      <c r="AG19" s="872"/>
      <c r="AH19" s="872"/>
      <c r="AI19" s="872"/>
      <c r="AJ19" s="872"/>
      <c r="AK19" s="872"/>
    </row>
    <row r="20" spans="1:37" ht="36" hidden="1">
      <c r="A20" s="863"/>
      <c r="B20" s="1420" t="s">
        <v>1008</v>
      </c>
      <c r="C20" s="865" t="s">
        <v>1564</v>
      </c>
      <c r="D20" s="866">
        <v>1</v>
      </c>
      <c r="E20" s="867" t="s">
        <v>421</v>
      </c>
      <c r="F20" s="874"/>
      <c r="G20" s="874"/>
      <c r="H20" s="1747">
        <f t="shared" si="8"/>
        <v>0</v>
      </c>
      <c r="I20" s="1748"/>
      <c r="J20" s="1748"/>
      <c r="K20" s="1747">
        <f t="shared" si="9"/>
        <v>0</v>
      </c>
      <c r="L20" s="1748"/>
      <c r="M20" s="1747">
        <f t="shared" si="10"/>
        <v>0</v>
      </c>
      <c r="N20" s="1748"/>
      <c r="O20" s="874"/>
      <c r="P20" s="874"/>
      <c r="Q20" s="874"/>
      <c r="R20" s="874"/>
      <c r="S20" s="845"/>
      <c r="T20" s="868">
        <f t="shared" si="11"/>
        <v>0</v>
      </c>
      <c r="U20" s="874"/>
      <c r="V20" s="874"/>
      <c r="W20" s="868">
        <f t="shared" si="12"/>
        <v>0</v>
      </c>
      <c r="X20" s="874"/>
      <c r="Y20" s="868">
        <f t="shared" si="13"/>
        <v>0</v>
      </c>
      <c r="Z20" s="875"/>
      <c r="AA20" s="845"/>
      <c r="AB20" s="868">
        <f t="shared" si="7"/>
        <v>0</v>
      </c>
      <c r="AC20" s="869">
        <f t="shared" si="2"/>
        <v>0</v>
      </c>
      <c r="AD20" s="868">
        <f t="shared" si="3"/>
        <v>0</v>
      </c>
      <c r="AE20" s="869">
        <f t="shared" si="4"/>
        <v>0</v>
      </c>
      <c r="AF20" s="846"/>
      <c r="AG20" s="847"/>
      <c r="AH20" s="847"/>
      <c r="AI20" s="847"/>
      <c r="AJ20" s="847"/>
      <c r="AK20" s="847"/>
    </row>
    <row r="21" spans="1:37" ht="18.75" hidden="1">
      <c r="A21" s="876"/>
      <c r="B21" s="877" t="s">
        <v>1009</v>
      </c>
      <c r="C21" s="878" t="s">
        <v>1565</v>
      </c>
      <c r="D21" s="879">
        <v>1</v>
      </c>
      <c r="E21" s="880" t="s">
        <v>421</v>
      </c>
      <c r="F21" s="1422"/>
      <c r="G21" s="1422"/>
      <c r="H21" s="1755">
        <f t="shared" si="8"/>
        <v>0</v>
      </c>
      <c r="I21" s="1756"/>
      <c r="J21" s="1756"/>
      <c r="K21" s="1755">
        <f t="shared" si="9"/>
        <v>0</v>
      </c>
      <c r="L21" s="1756"/>
      <c r="M21" s="1755">
        <f t="shared" si="10"/>
        <v>0</v>
      </c>
      <c r="N21" s="1756"/>
      <c r="O21" s="874"/>
      <c r="P21" s="874"/>
      <c r="Q21" s="874"/>
      <c r="R21" s="874"/>
      <c r="S21" s="845"/>
      <c r="T21" s="868">
        <f t="shared" si="11"/>
        <v>0</v>
      </c>
      <c r="U21" s="874"/>
      <c r="V21" s="874"/>
      <c r="W21" s="868">
        <f t="shared" si="12"/>
        <v>0</v>
      </c>
      <c r="X21" s="874"/>
      <c r="Y21" s="868">
        <f t="shared" si="13"/>
        <v>0</v>
      </c>
      <c r="Z21" s="875"/>
      <c r="AA21" s="845"/>
      <c r="AB21" s="868">
        <f t="shared" si="7"/>
        <v>0</v>
      </c>
      <c r="AC21" s="869">
        <f t="shared" si="2"/>
        <v>0</v>
      </c>
      <c r="AD21" s="868">
        <f t="shared" si="3"/>
        <v>0</v>
      </c>
      <c r="AE21" s="869">
        <f t="shared" si="4"/>
        <v>0</v>
      </c>
      <c r="AF21" s="846"/>
      <c r="AG21" s="847"/>
      <c r="AH21" s="847"/>
      <c r="AI21" s="847"/>
      <c r="AJ21" s="847"/>
      <c r="AK21" s="847"/>
    </row>
    <row r="22" spans="1:37" ht="18.75" hidden="1">
      <c r="A22" s="863"/>
      <c r="B22" s="886" t="s">
        <v>2203</v>
      </c>
      <c r="C22" s="1714" t="s">
        <v>948</v>
      </c>
      <c r="D22" s="943">
        <v>1</v>
      </c>
      <c r="E22" s="1715" t="s">
        <v>421</v>
      </c>
      <c r="F22" s="944"/>
      <c r="G22" s="944"/>
      <c r="H22" s="1751">
        <f t="shared" si="8"/>
        <v>0</v>
      </c>
      <c r="I22" s="1752"/>
      <c r="J22" s="1752"/>
      <c r="K22" s="1751">
        <f t="shared" si="9"/>
        <v>0</v>
      </c>
      <c r="L22" s="1752"/>
      <c r="M22" s="1751">
        <f t="shared" si="10"/>
        <v>0</v>
      </c>
      <c r="N22" s="1752"/>
      <c r="O22" s="874"/>
      <c r="P22" s="874"/>
      <c r="Q22" s="874"/>
      <c r="R22" s="874"/>
      <c r="S22" s="845"/>
      <c r="T22" s="868">
        <f t="shared" si="11"/>
        <v>0</v>
      </c>
      <c r="U22" s="874"/>
      <c r="V22" s="874"/>
      <c r="W22" s="868">
        <f t="shared" si="12"/>
        <v>0</v>
      </c>
      <c r="X22" s="874"/>
      <c r="Y22" s="868">
        <f t="shared" si="13"/>
        <v>0</v>
      </c>
      <c r="Z22" s="875"/>
      <c r="AA22" s="845"/>
      <c r="AB22" s="868">
        <f t="shared" si="7"/>
        <v>0</v>
      </c>
      <c r="AC22" s="869">
        <f t="shared" si="2"/>
        <v>0</v>
      </c>
      <c r="AD22" s="868">
        <f t="shared" si="3"/>
        <v>0</v>
      </c>
      <c r="AE22" s="869">
        <f t="shared" si="4"/>
        <v>0</v>
      </c>
      <c r="AF22" s="846"/>
      <c r="AG22" s="847"/>
      <c r="AH22" s="847"/>
      <c r="AI22" s="847"/>
      <c r="AJ22" s="847"/>
      <c r="AK22" s="847"/>
    </row>
    <row r="23" spans="1:37" ht="18.75" hidden="1">
      <c r="A23" s="881"/>
      <c r="B23" s="1713" t="s">
        <v>1010</v>
      </c>
      <c r="C23" s="857" t="s">
        <v>1566</v>
      </c>
      <c r="D23" s="858">
        <v>1</v>
      </c>
      <c r="E23" s="859" t="s">
        <v>421</v>
      </c>
      <c r="F23" s="984"/>
      <c r="G23" s="984"/>
      <c r="H23" s="1753">
        <f t="shared" si="8"/>
        <v>0</v>
      </c>
      <c r="I23" s="1754"/>
      <c r="J23" s="1754"/>
      <c r="K23" s="1753">
        <f t="shared" si="9"/>
        <v>0</v>
      </c>
      <c r="L23" s="1754"/>
      <c r="M23" s="1753">
        <f t="shared" si="10"/>
        <v>0</v>
      </c>
      <c r="N23" s="1754"/>
      <c r="O23" s="874"/>
      <c r="P23" s="874"/>
      <c r="Q23" s="874"/>
      <c r="R23" s="874"/>
      <c r="S23" s="845"/>
      <c r="T23" s="868">
        <f t="shared" si="11"/>
        <v>0</v>
      </c>
      <c r="U23" s="874"/>
      <c r="V23" s="874"/>
      <c r="W23" s="868">
        <f t="shared" si="12"/>
        <v>0</v>
      </c>
      <c r="X23" s="874"/>
      <c r="Y23" s="868">
        <f t="shared" si="13"/>
        <v>0</v>
      </c>
      <c r="Z23" s="875"/>
      <c r="AA23" s="845"/>
      <c r="AB23" s="868">
        <f t="shared" si="7"/>
        <v>0</v>
      </c>
      <c r="AC23" s="869">
        <f t="shared" si="2"/>
        <v>0</v>
      </c>
      <c r="AD23" s="868">
        <f t="shared" si="3"/>
        <v>0</v>
      </c>
      <c r="AE23" s="869">
        <f t="shared" si="4"/>
        <v>0</v>
      </c>
      <c r="AF23" s="846"/>
      <c r="AG23" s="847"/>
      <c r="AH23" s="847"/>
      <c r="AI23" s="847"/>
      <c r="AJ23" s="847"/>
      <c r="AK23" s="847"/>
    </row>
    <row r="24" spans="1:37" ht="18.75" hidden="1">
      <c r="A24" s="885"/>
      <c r="B24" s="1420" t="s">
        <v>1169</v>
      </c>
      <c r="C24" s="882" t="s">
        <v>1567</v>
      </c>
      <c r="D24" s="883">
        <v>1</v>
      </c>
      <c r="E24" s="884" t="s">
        <v>421</v>
      </c>
      <c r="F24" s="868">
        <f>SUM(F25:F27)</f>
        <v>0</v>
      </c>
      <c r="G24" s="868">
        <f t="shared" ref="G24:Z24" si="14">SUM(G25:G27)</f>
        <v>0</v>
      </c>
      <c r="H24" s="1747">
        <f t="shared" si="14"/>
        <v>0</v>
      </c>
      <c r="I24" s="1747">
        <f t="shared" si="14"/>
        <v>0</v>
      </c>
      <c r="J24" s="1747">
        <f t="shared" si="14"/>
        <v>0</v>
      </c>
      <c r="K24" s="1747">
        <f t="shared" si="14"/>
        <v>0</v>
      </c>
      <c r="L24" s="1747">
        <f t="shared" si="14"/>
        <v>0</v>
      </c>
      <c r="M24" s="1747">
        <f t="shared" si="14"/>
        <v>0</v>
      </c>
      <c r="N24" s="1747">
        <f t="shared" si="14"/>
        <v>0</v>
      </c>
      <c r="O24" s="868">
        <f t="shared" si="14"/>
        <v>0</v>
      </c>
      <c r="P24" s="868">
        <f t="shared" si="14"/>
        <v>0</v>
      </c>
      <c r="Q24" s="868">
        <f t="shared" si="14"/>
        <v>0</v>
      </c>
      <c r="R24" s="868">
        <f t="shared" si="14"/>
        <v>0</v>
      </c>
      <c r="S24" s="845"/>
      <c r="T24" s="868">
        <f t="shared" si="14"/>
        <v>0</v>
      </c>
      <c r="U24" s="868">
        <f t="shared" si="14"/>
        <v>0</v>
      </c>
      <c r="V24" s="868">
        <f t="shared" si="14"/>
        <v>0</v>
      </c>
      <c r="W24" s="868">
        <f t="shared" si="14"/>
        <v>0</v>
      </c>
      <c r="X24" s="868">
        <f t="shared" si="14"/>
        <v>0</v>
      </c>
      <c r="Y24" s="868">
        <f t="shared" si="14"/>
        <v>0</v>
      </c>
      <c r="Z24" s="868">
        <f t="shared" si="14"/>
        <v>0</v>
      </c>
      <c r="AA24" s="845"/>
      <c r="AB24" s="868">
        <f t="shared" si="7"/>
        <v>0</v>
      </c>
      <c r="AC24" s="869">
        <f t="shared" si="2"/>
        <v>0</v>
      </c>
      <c r="AD24" s="868">
        <f t="shared" si="3"/>
        <v>0</v>
      </c>
      <c r="AE24" s="869">
        <f t="shared" si="4"/>
        <v>0</v>
      </c>
      <c r="AF24" s="846"/>
      <c r="AG24" s="847"/>
      <c r="AH24" s="847"/>
      <c r="AI24" s="847"/>
      <c r="AJ24" s="847"/>
      <c r="AK24" s="847"/>
    </row>
    <row r="25" spans="1:37" ht="18.75" hidden="1" outlineLevel="1">
      <c r="A25" s="863"/>
      <c r="B25" s="1636" t="s">
        <v>1183</v>
      </c>
      <c r="C25" s="865" t="s">
        <v>1568</v>
      </c>
      <c r="D25" s="866">
        <v>2</v>
      </c>
      <c r="E25" s="867" t="s">
        <v>421</v>
      </c>
      <c r="F25" s="874"/>
      <c r="G25" s="874"/>
      <c r="H25" s="1748"/>
      <c r="I25" s="1748"/>
      <c r="J25" s="1748"/>
      <c r="K25" s="1748"/>
      <c r="L25" s="1748"/>
      <c r="M25" s="1748"/>
      <c r="N25" s="1748"/>
      <c r="O25" s="874"/>
      <c r="P25" s="874"/>
      <c r="Q25" s="874"/>
      <c r="R25" s="874"/>
      <c r="S25" s="845"/>
      <c r="T25" s="874"/>
      <c r="U25" s="874"/>
      <c r="V25" s="874"/>
      <c r="W25" s="874"/>
      <c r="X25" s="874"/>
      <c r="Y25" s="874"/>
      <c r="Z25" s="874"/>
      <c r="AA25" s="845"/>
      <c r="AB25" s="868">
        <f t="shared" si="7"/>
        <v>0</v>
      </c>
      <c r="AC25" s="869">
        <f t="shared" si="2"/>
        <v>0</v>
      </c>
      <c r="AD25" s="868">
        <f t="shared" si="3"/>
        <v>0</v>
      </c>
      <c r="AE25" s="869">
        <f t="shared" si="4"/>
        <v>0</v>
      </c>
      <c r="AF25" s="846"/>
      <c r="AG25" s="847"/>
      <c r="AH25" s="847"/>
      <c r="AI25" s="847"/>
      <c r="AJ25" s="847"/>
      <c r="AK25" s="847"/>
    </row>
    <row r="26" spans="1:37" ht="18.75" hidden="1" outlineLevel="1">
      <c r="A26" s="863"/>
      <c r="B26" s="1420" t="s">
        <v>1184</v>
      </c>
      <c r="C26" s="865" t="s">
        <v>1569</v>
      </c>
      <c r="D26" s="866">
        <v>2</v>
      </c>
      <c r="E26" s="867" t="s">
        <v>421</v>
      </c>
      <c r="F26" s="874"/>
      <c r="G26" s="874"/>
      <c r="H26" s="1748"/>
      <c r="I26" s="1748"/>
      <c r="J26" s="1748"/>
      <c r="K26" s="1748"/>
      <c r="L26" s="1748"/>
      <c r="M26" s="1748"/>
      <c r="N26" s="1748"/>
      <c r="O26" s="874"/>
      <c r="P26" s="874"/>
      <c r="Q26" s="874"/>
      <c r="R26" s="874"/>
      <c r="S26" s="845"/>
      <c r="T26" s="874"/>
      <c r="U26" s="874"/>
      <c r="V26" s="874"/>
      <c r="W26" s="874"/>
      <c r="X26" s="874"/>
      <c r="Y26" s="874"/>
      <c r="Z26" s="874"/>
      <c r="AA26" s="845"/>
      <c r="AB26" s="868">
        <f t="shared" si="7"/>
        <v>0</v>
      </c>
      <c r="AC26" s="869">
        <f t="shared" si="2"/>
        <v>0</v>
      </c>
      <c r="AD26" s="868">
        <f t="shared" si="3"/>
        <v>0</v>
      </c>
      <c r="AE26" s="869">
        <f t="shared" si="4"/>
        <v>0</v>
      </c>
      <c r="AF26" s="846"/>
      <c r="AG26" s="847"/>
      <c r="AH26" s="847"/>
      <c r="AI26" s="847"/>
      <c r="AJ26" s="847"/>
      <c r="AK26" s="847"/>
    </row>
    <row r="27" spans="1:37" ht="18.75" hidden="1" outlineLevel="1">
      <c r="A27" s="863"/>
      <c r="B27" s="1420" t="s">
        <v>1185</v>
      </c>
      <c r="C27" s="865" t="s">
        <v>138</v>
      </c>
      <c r="D27" s="866">
        <v>2</v>
      </c>
      <c r="E27" s="867" t="s">
        <v>421</v>
      </c>
      <c r="F27" s="874"/>
      <c r="G27" s="874"/>
      <c r="H27" s="1748"/>
      <c r="I27" s="1748"/>
      <c r="J27" s="1748"/>
      <c r="K27" s="1748"/>
      <c r="L27" s="1748"/>
      <c r="M27" s="1748"/>
      <c r="N27" s="1748"/>
      <c r="O27" s="874"/>
      <c r="P27" s="874"/>
      <c r="Q27" s="874"/>
      <c r="R27" s="874"/>
      <c r="S27" s="845"/>
      <c r="T27" s="874"/>
      <c r="U27" s="874"/>
      <c r="V27" s="874"/>
      <c r="W27" s="874"/>
      <c r="X27" s="874"/>
      <c r="Y27" s="874"/>
      <c r="Z27" s="874"/>
      <c r="AA27" s="845"/>
      <c r="AB27" s="868">
        <f t="shared" si="7"/>
        <v>0</v>
      </c>
      <c r="AC27" s="869">
        <f t="shared" si="2"/>
        <v>0</v>
      </c>
      <c r="AD27" s="868">
        <f t="shared" si="3"/>
        <v>0</v>
      </c>
      <c r="AE27" s="869">
        <f t="shared" si="4"/>
        <v>0</v>
      </c>
      <c r="AF27" s="846"/>
      <c r="AG27" s="847"/>
      <c r="AH27" s="847"/>
      <c r="AI27" s="847"/>
      <c r="AJ27" s="847"/>
      <c r="AK27" s="847"/>
    </row>
    <row r="28" spans="1:37" ht="18.75" hidden="1">
      <c r="A28" s="876"/>
      <c r="B28" s="886" t="s">
        <v>1378</v>
      </c>
      <c r="C28" s="1645" t="s">
        <v>1570</v>
      </c>
      <c r="D28" s="879">
        <v>1</v>
      </c>
      <c r="E28" s="880" t="s">
        <v>421</v>
      </c>
      <c r="F28" s="944"/>
      <c r="G28" s="944"/>
      <c r="H28" s="1751">
        <f>M28+N28</f>
        <v>0</v>
      </c>
      <c r="I28" s="1752"/>
      <c r="J28" s="1752"/>
      <c r="K28" s="1751">
        <f>I28+J28</f>
        <v>0</v>
      </c>
      <c r="L28" s="1752"/>
      <c r="M28" s="1751">
        <f>K28+L28</f>
        <v>0</v>
      </c>
      <c r="N28" s="1752"/>
      <c r="O28" s="944"/>
      <c r="P28" s="944"/>
      <c r="Q28" s="944"/>
      <c r="R28" s="944"/>
      <c r="S28" s="845"/>
      <c r="T28" s="887">
        <f>Y28+Z28</f>
        <v>0</v>
      </c>
      <c r="U28" s="944"/>
      <c r="V28" s="944"/>
      <c r="W28" s="887">
        <f>U28+V28</f>
        <v>0</v>
      </c>
      <c r="X28" s="944"/>
      <c r="Y28" s="887">
        <f>W28+X28</f>
        <v>0</v>
      </c>
      <c r="Z28" s="944"/>
      <c r="AA28" s="845"/>
      <c r="AB28" s="887">
        <f t="shared" si="7"/>
        <v>0</v>
      </c>
      <c r="AC28" s="888">
        <f t="shared" si="2"/>
        <v>0</v>
      </c>
      <c r="AD28" s="887">
        <f t="shared" si="3"/>
        <v>0</v>
      </c>
      <c r="AE28" s="888">
        <f t="shared" si="4"/>
        <v>0</v>
      </c>
      <c r="AF28" s="846"/>
      <c r="AG28" s="847"/>
      <c r="AH28" s="847"/>
      <c r="AI28" s="847"/>
      <c r="AJ28" s="847"/>
      <c r="AK28" s="847"/>
    </row>
    <row r="29" spans="1:37" ht="51" hidden="1" customHeight="1" outlineLevel="1">
      <c r="A29" s="1629"/>
      <c r="B29" s="1630"/>
      <c r="C29" s="1644" t="s">
        <v>2204</v>
      </c>
      <c r="D29" s="892"/>
      <c r="E29" s="1632"/>
      <c r="F29" s="1643"/>
      <c r="G29" s="1643"/>
      <c r="H29" s="1643"/>
      <c r="I29" s="1643"/>
      <c r="J29" s="1643"/>
      <c r="K29" s="1643"/>
      <c r="L29" s="1643"/>
      <c r="M29" s="1643"/>
      <c r="N29" s="1643"/>
      <c r="O29" s="1643"/>
      <c r="P29" s="1643"/>
      <c r="Q29" s="1643"/>
      <c r="R29" s="1643"/>
      <c r="S29" s="845"/>
      <c r="T29" s="1643"/>
      <c r="U29" s="1643"/>
      <c r="V29" s="1643"/>
      <c r="W29" s="1643"/>
      <c r="X29" s="1643"/>
      <c r="Y29" s="1643"/>
      <c r="Z29" s="1643"/>
      <c r="AA29" s="845"/>
      <c r="AB29" s="1643"/>
      <c r="AC29" s="1643"/>
      <c r="AD29" s="1643"/>
      <c r="AE29" s="1643"/>
      <c r="AF29" s="846"/>
      <c r="AG29" s="847"/>
      <c r="AH29" s="847"/>
      <c r="AI29" s="847"/>
      <c r="AJ29" s="847"/>
      <c r="AK29" s="847"/>
    </row>
    <row r="30" spans="1:37" ht="18.75" hidden="1" outlineLevel="1">
      <c r="A30" s="848"/>
      <c r="B30" s="849"/>
      <c r="C30" s="850" t="s">
        <v>1571</v>
      </c>
      <c r="D30" s="851">
        <v>2</v>
      </c>
      <c r="E30" s="852"/>
      <c r="F30" s="894"/>
      <c r="G30" s="894"/>
      <c r="H30" s="894"/>
      <c r="I30" s="894"/>
      <c r="J30" s="894"/>
      <c r="K30" s="894"/>
      <c r="L30" s="894"/>
      <c r="M30" s="894"/>
      <c r="N30" s="894"/>
      <c r="O30" s="894"/>
      <c r="P30" s="894"/>
      <c r="Q30" s="894"/>
      <c r="R30" s="894"/>
      <c r="S30" s="845"/>
      <c r="T30" s="894"/>
      <c r="U30" s="894"/>
      <c r="V30" s="894"/>
      <c r="W30" s="894"/>
      <c r="X30" s="894"/>
      <c r="Y30" s="894"/>
      <c r="Z30" s="894"/>
      <c r="AA30" s="845"/>
      <c r="AB30" s="894"/>
      <c r="AC30" s="894"/>
      <c r="AD30" s="894"/>
      <c r="AE30" s="894"/>
      <c r="AF30" s="846"/>
      <c r="AG30" s="847"/>
      <c r="AH30" s="847"/>
      <c r="AI30" s="847"/>
      <c r="AJ30" s="847"/>
      <c r="AK30" s="847"/>
    </row>
    <row r="31" spans="1:37" ht="8.25" hidden="1" customHeight="1" outlineLevel="1">
      <c r="A31" s="889"/>
      <c r="B31" s="890"/>
      <c r="C31" s="891"/>
      <c r="D31" s="892"/>
      <c r="E31" s="893"/>
      <c r="F31" s="895"/>
      <c r="G31" s="895"/>
      <c r="H31" s="895"/>
      <c r="I31" s="895"/>
      <c r="J31" s="895"/>
      <c r="K31" s="895"/>
      <c r="L31" s="895"/>
      <c r="M31" s="895"/>
      <c r="N31" s="895"/>
      <c r="O31" s="895"/>
      <c r="P31" s="895"/>
      <c r="Q31" s="895"/>
      <c r="R31" s="895"/>
      <c r="S31" s="845"/>
      <c r="T31" s="895"/>
      <c r="U31" s="895"/>
      <c r="V31" s="895"/>
      <c r="W31" s="895"/>
      <c r="X31" s="895"/>
      <c r="Y31" s="895"/>
      <c r="Z31" s="895"/>
      <c r="AA31" s="845"/>
      <c r="AB31" s="895"/>
      <c r="AC31" s="895"/>
      <c r="AD31" s="895"/>
      <c r="AE31" s="895"/>
      <c r="AF31" s="846"/>
      <c r="AG31" s="847"/>
      <c r="AH31" s="847"/>
      <c r="AI31" s="847"/>
      <c r="AJ31" s="847"/>
      <c r="AK31" s="847"/>
    </row>
    <row r="32" spans="1:37" ht="18.75" hidden="1" outlineLevel="1">
      <c r="A32" s="896"/>
      <c r="B32" s="897" t="s">
        <v>146</v>
      </c>
      <c r="C32" s="1626" t="s">
        <v>2205</v>
      </c>
      <c r="D32" s="899">
        <v>2</v>
      </c>
      <c r="E32" s="900" t="s">
        <v>421</v>
      </c>
      <c r="F32" s="1627"/>
      <c r="G32" s="1627"/>
      <c r="H32" s="1757">
        <f>M32+N32</f>
        <v>0</v>
      </c>
      <c r="I32" s="1757"/>
      <c r="J32" s="1757"/>
      <c r="K32" s="1757">
        <f>I32+J32</f>
        <v>0</v>
      </c>
      <c r="L32" s="1757"/>
      <c r="M32" s="1757">
        <f>K32+L32</f>
        <v>0</v>
      </c>
      <c r="N32" s="1757"/>
      <c r="O32" s="1627"/>
      <c r="P32" s="1627"/>
      <c r="Q32" s="1627"/>
      <c r="R32" s="1627"/>
      <c r="S32" s="1628"/>
      <c r="T32" s="1627">
        <f>Y32+Z32</f>
        <v>0</v>
      </c>
      <c r="U32" s="1627"/>
      <c r="V32" s="1627"/>
      <c r="W32" s="1627">
        <f>U32+V32</f>
        <v>0</v>
      </c>
      <c r="X32" s="1627"/>
      <c r="Y32" s="1627">
        <f>W32+X32</f>
        <v>0</v>
      </c>
      <c r="Z32" s="1627"/>
      <c r="AA32" s="845"/>
      <c r="AB32" s="853">
        <f>U32-I32</f>
        <v>0</v>
      </c>
      <c r="AC32" s="854">
        <f>IFERROR(AB32/I32,0)</f>
        <v>0</v>
      </c>
      <c r="AD32" s="853">
        <f>U32-I32</f>
        <v>0</v>
      </c>
      <c r="AE32" s="854">
        <f>IFERROR(AD32/I32,0)</f>
        <v>0</v>
      </c>
      <c r="AF32" s="846"/>
      <c r="AG32" s="847"/>
      <c r="AH32" s="847"/>
      <c r="AI32" s="847"/>
      <c r="AJ32" s="847"/>
      <c r="AK32" s="847"/>
    </row>
    <row r="33" spans="1:37" ht="8.25" hidden="1" customHeight="1" outlineLevel="1">
      <c r="A33" s="1629"/>
      <c r="B33" s="1630"/>
      <c r="C33" s="1631"/>
      <c r="D33" s="892"/>
      <c r="E33" s="1632"/>
      <c r="F33" s="1633"/>
      <c r="G33" s="1633"/>
      <c r="H33" s="1758"/>
      <c r="I33" s="1758"/>
      <c r="J33" s="1758"/>
      <c r="K33" s="1758"/>
      <c r="L33" s="1758"/>
      <c r="M33" s="1758"/>
      <c r="N33" s="1758"/>
      <c r="O33" s="1633"/>
      <c r="P33" s="1633"/>
      <c r="Q33" s="1633"/>
      <c r="R33" s="1633"/>
      <c r="S33" s="1628"/>
      <c r="T33" s="1633"/>
      <c r="U33" s="1633"/>
      <c r="V33" s="1633"/>
      <c r="W33" s="1633"/>
      <c r="X33" s="1633"/>
      <c r="Y33" s="1633"/>
      <c r="Z33" s="1633"/>
      <c r="AA33" s="845"/>
      <c r="AB33" s="1634"/>
      <c r="AC33" s="1634"/>
      <c r="AD33" s="1634"/>
      <c r="AE33" s="1634"/>
      <c r="AF33" s="846"/>
      <c r="AG33" s="847"/>
      <c r="AH33" s="847"/>
      <c r="AI33" s="847"/>
      <c r="AJ33" s="847"/>
      <c r="AK33" s="847"/>
    </row>
    <row r="34" spans="1:37" ht="18.75" hidden="1" outlineLevel="1">
      <c r="A34" s="896"/>
      <c r="B34" s="897" t="s">
        <v>37</v>
      </c>
      <c r="C34" s="898" t="s">
        <v>1572</v>
      </c>
      <c r="D34" s="899">
        <v>2</v>
      </c>
      <c r="E34" s="900" t="s">
        <v>421</v>
      </c>
      <c r="F34" s="1578"/>
      <c r="G34" s="1578"/>
      <c r="H34" s="1757">
        <f>M34+N34</f>
        <v>0</v>
      </c>
      <c r="I34" s="1757"/>
      <c r="J34" s="1757"/>
      <c r="K34" s="1757">
        <f>I34+J34</f>
        <v>0</v>
      </c>
      <c r="L34" s="1757"/>
      <c r="M34" s="1757">
        <f>K34+L34</f>
        <v>0</v>
      </c>
      <c r="N34" s="1757"/>
      <c r="O34" s="1578"/>
      <c r="P34" s="1578"/>
      <c r="Q34" s="1578"/>
      <c r="R34" s="1578"/>
      <c r="S34" s="1579"/>
      <c r="T34" s="1578">
        <f>Y34+Z34</f>
        <v>0</v>
      </c>
      <c r="U34" s="1578"/>
      <c r="V34" s="1578"/>
      <c r="W34" s="1578">
        <f>U34+V34</f>
        <v>0</v>
      </c>
      <c r="X34" s="1578"/>
      <c r="Y34" s="1578">
        <f>W34+X34</f>
        <v>0</v>
      </c>
      <c r="Z34" s="1578"/>
      <c r="AA34" s="845"/>
      <c r="AB34" s="901"/>
      <c r="AC34" s="901"/>
      <c r="AD34" s="901"/>
      <c r="AE34" s="901"/>
      <c r="AF34" s="846"/>
      <c r="AG34" s="847"/>
      <c r="AH34" s="847"/>
      <c r="AI34" s="847"/>
      <c r="AJ34" s="847"/>
      <c r="AK34" s="847"/>
    </row>
    <row r="35" spans="1:37" ht="8.25" hidden="1" customHeight="1" outlineLevel="1">
      <c r="A35" s="889"/>
      <c r="B35" s="1630"/>
      <c r="C35" s="891"/>
      <c r="D35" s="892"/>
      <c r="E35" s="893"/>
      <c r="F35" s="1580"/>
      <c r="G35" s="1580"/>
      <c r="H35" s="1759"/>
      <c r="I35" s="1759"/>
      <c r="J35" s="1759"/>
      <c r="K35" s="1759"/>
      <c r="L35" s="1759"/>
      <c r="M35" s="1759"/>
      <c r="N35" s="1759"/>
      <c r="O35" s="1580"/>
      <c r="P35" s="1580"/>
      <c r="Q35" s="1580"/>
      <c r="R35" s="1580"/>
      <c r="S35" s="1579"/>
      <c r="T35" s="1580"/>
      <c r="U35" s="1580"/>
      <c r="V35" s="1580"/>
      <c r="W35" s="1580"/>
      <c r="X35" s="1580"/>
      <c r="Y35" s="1580"/>
      <c r="Z35" s="1580"/>
      <c r="AA35" s="845"/>
      <c r="AB35" s="895"/>
      <c r="AC35" s="895"/>
      <c r="AD35" s="895"/>
      <c r="AE35" s="895"/>
      <c r="AF35" s="846"/>
      <c r="AG35" s="847"/>
      <c r="AH35" s="847"/>
      <c r="AI35" s="847"/>
      <c r="AJ35" s="847"/>
      <c r="AK35" s="847"/>
    </row>
    <row r="36" spans="1:37" ht="18.75" hidden="1" outlineLevel="1" collapsed="1">
      <c r="A36" s="881"/>
      <c r="B36" s="849" t="s">
        <v>147</v>
      </c>
      <c r="C36" s="850" t="s">
        <v>1573</v>
      </c>
      <c r="D36" s="892">
        <v>2</v>
      </c>
      <c r="E36" s="894"/>
      <c r="F36" s="1581">
        <f>SUM(F37:F41)</f>
        <v>0</v>
      </c>
      <c r="G36" s="1581">
        <f t="shared" ref="G36:Z36" si="15">SUM(G37:G41)</f>
        <v>0</v>
      </c>
      <c r="H36" s="1760">
        <f t="shared" si="15"/>
        <v>0</v>
      </c>
      <c r="I36" s="1760">
        <f t="shared" si="15"/>
        <v>0</v>
      </c>
      <c r="J36" s="1760">
        <f t="shared" si="15"/>
        <v>0</v>
      </c>
      <c r="K36" s="1760">
        <f t="shared" si="15"/>
        <v>0</v>
      </c>
      <c r="L36" s="1760">
        <f t="shared" si="15"/>
        <v>0</v>
      </c>
      <c r="M36" s="1760">
        <f t="shared" si="15"/>
        <v>0</v>
      </c>
      <c r="N36" s="1760">
        <f t="shared" si="15"/>
        <v>0</v>
      </c>
      <c r="O36" s="1581">
        <f t="shared" si="15"/>
        <v>0</v>
      </c>
      <c r="P36" s="1581">
        <f t="shared" si="15"/>
        <v>0</v>
      </c>
      <c r="Q36" s="1581">
        <f t="shared" si="15"/>
        <v>0</v>
      </c>
      <c r="R36" s="1581">
        <f t="shared" si="15"/>
        <v>0</v>
      </c>
      <c r="S36" s="1579"/>
      <c r="T36" s="1581">
        <f t="shared" si="15"/>
        <v>0</v>
      </c>
      <c r="U36" s="1581">
        <f t="shared" si="15"/>
        <v>0</v>
      </c>
      <c r="V36" s="1581">
        <f t="shared" si="15"/>
        <v>0</v>
      </c>
      <c r="W36" s="1581">
        <f t="shared" si="15"/>
        <v>0</v>
      </c>
      <c r="X36" s="1581">
        <f t="shared" si="15"/>
        <v>0</v>
      </c>
      <c r="Y36" s="1581">
        <f t="shared" si="15"/>
        <v>0</v>
      </c>
      <c r="Z36" s="1581">
        <f t="shared" si="15"/>
        <v>0</v>
      </c>
      <c r="AA36" s="845"/>
      <c r="AB36" s="902">
        <f t="shared" ref="AB36:AB41" si="16">U36-I36</f>
        <v>0</v>
      </c>
      <c r="AC36" s="903">
        <f t="shared" ref="AC36:AC41" si="17">IFERROR(AB36/I36,0)</f>
        <v>0</v>
      </c>
      <c r="AD36" s="904">
        <f t="shared" ref="AD36:AD41" si="18">U36-I36</f>
        <v>0</v>
      </c>
      <c r="AE36" s="905">
        <f t="shared" ref="AE36:AE41" si="19">IFERROR(AD36/I36,0)</f>
        <v>0</v>
      </c>
      <c r="AF36" s="846"/>
      <c r="AG36" s="847"/>
      <c r="AH36" s="847"/>
      <c r="AI36" s="847"/>
      <c r="AJ36" s="847"/>
      <c r="AK36" s="847"/>
    </row>
    <row r="37" spans="1:37" ht="37.5" hidden="1" customHeight="1" outlineLevel="1">
      <c r="A37" s="906">
        <v>5</v>
      </c>
      <c r="B37" s="680" t="s">
        <v>1076</v>
      </c>
      <c r="C37" s="907" t="s">
        <v>1574</v>
      </c>
      <c r="D37" s="326">
        <v>2</v>
      </c>
      <c r="E37" s="859" t="s">
        <v>421</v>
      </c>
      <c r="F37" s="908"/>
      <c r="G37" s="908"/>
      <c r="H37" s="1755">
        <f>M37+N37</f>
        <v>0</v>
      </c>
      <c r="I37" s="908"/>
      <c r="J37" s="908"/>
      <c r="K37" s="1746">
        <f>I37+J37</f>
        <v>0</v>
      </c>
      <c r="L37" s="908"/>
      <c r="M37" s="1746">
        <f>K37+L37</f>
        <v>0</v>
      </c>
      <c r="N37" s="908"/>
      <c r="O37" s="908"/>
      <c r="P37" s="908"/>
      <c r="Q37" s="908"/>
      <c r="R37" s="908"/>
      <c r="S37" s="845"/>
      <c r="T37" s="1468">
        <f>Y37+Z37</f>
        <v>0</v>
      </c>
      <c r="U37" s="908"/>
      <c r="V37" s="908"/>
      <c r="W37" s="861">
        <f>U37+V37</f>
        <v>0</v>
      </c>
      <c r="X37" s="908"/>
      <c r="Y37" s="861">
        <f>W37+X37</f>
        <v>0</v>
      </c>
      <c r="Z37" s="908"/>
      <c r="AA37" s="845"/>
      <c r="AB37" s="861">
        <f t="shared" si="16"/>
        <v>0</v>
      </c>
      <c r="AC37" s="862">
        <f t="shared" si="17"/>
        <v>0</v>
      </c>
      <c r="AD37" s="861">
        <f t="shared" si="18"/>
        <v>0</v>
      </c>
      <c r="AE37" s="862">
        <f t="shared" si="19"/>
        <v>0</v>
      </c>
      <c r="AF37" s="846"/>
      <c r="AG37" s="847"/>
      <c r="AH37" s="847"/>
      <c r="AI37" s="847"/>
      <c r="AJ37" s="847"/>
      <c r="AK37" s="847"/>
    </row>
    <row r="38" spans="1:37" ht="18.75" hidden="1" customHeight="1" outlineLevel="1">
      <c r="A38" s="906">
        <v>5</v>
      </c>
      <c r="B38" s="680" t="s">
        <v>1077</v>
      </c>
      <c r="C38" s="907" t="s">
        <v>1575</v>
      </c>
      <c r="D38" s="326">
        <v>2</v>
      </c>
      <c r="E38" s="884" t="s">
        <v>421</v>
      </c>
      <c r="F38" s="908"/>
      <c r="G38" s="908"/>
      <c r="H38" s="1755">
        <f>M38+N38</f>
        <v>0</v>
      </c>
      <c r="I38" s="908"/>
      <c r="J38" s="908"/>
      <c r="K38" s="1755">
        <f>I38+J38</f>
        <v>0</v>
      </c>
      <c r="L38" s="908"/>
      <c r="M38" s="1755">
        <f>K38+L38</f>
        <v>0</v>
      </c>
      <c r="N38" s="908"/>
      <c r="O38" s="908"/>
      <c r="P38" s="908"/>
      <c r="Q38" s="908"/>
      <c r="R38" s="908"/>
      <c r="S38" s="845"/>
      <c r="T38" s="1468">
        <f>Y38+Z38</f>
        <v>0</v>
      </c>
      <c r="U38" s="908"/>
      <c r="V38" s="908"/>
      <c r="W38" s="1468">
        <f>U38+V38</f>
        <v>0</v>
      </c>
      <c r="X38" s="908"/>
      <c r="Y38" s="1468">
        <f>W38+X38</f>
        <v>0</v>
      </c>
      <c r="Z38" s="908"/>
      <c r="AA38" s="845"/>
      <c r="AB38" s="868">
        <f t="shared" si="16"/>
        <v>0</v>
      </c>
      <c r="AC38" s="869">
        <f t="shared" si="17"/>
        <v>0</v>
      </c>
      <c r="AD38" s="868">
        <f t="shared" si="18"/>
        <v>0</v>
      </c>
      <c r="AE38" s="869">
        <f t="shared" si="19"/>
        <v>0</v>
      </c>
      <c r="AF38" s="846"/>
      <c r="AG38" s="847"/>
      <c r="AH38" s="847"/>
      <c r="AI38" s="847"/>
      <c r="AJ38" s="847"/>
      <c r="AK38" s="847"/>
    </row>
    <row r="39" spans="1:37" ht="18.75" hidden="1" customHeight="1" outlineLevel="1">
      <c r="A39" s="906">
        <v>5</v>
      </c>
      <c r="B39" s="680" t="s">
        <v>1078</v>
      </c>
      <c r="C39" s="907" t="s">
        <v>1576</v>
      </c>
      <c r="D39" s="326">
        <v>2</v>
      </c>
      <c r="E39" s="884" t="s">
        <v>421</v>
      </c>
      <c r="F39" s="908"/>
      <c r="G39" s="908"/>
      <c r="H39" s="1755">
        <f>M39+N39</f>
        <v>0</v>
      </c>
      <c r="I39" s="908"/>
      <c r="J39" s="908"/>
      <c r="K39" s="1755">
        <f>I39+J39</f>
        <v>0</v>
      </c>
      <c r="L39" s="908"/>
      <c r="M39" s="1755">
        <f>K39+L39</f>
        <v>0</v>
      </c>
      <c r="N39" s="908"/>
      <c r="O39" s="908"/>
      <c r="P39" s="908"/>
      <c r="Q39" s="908"/>
      <c r="R39" s="908"/>
      <c r="S39" s="845"/>
      <c r="T39" s="1468">
        <f>Y39+Z39</f>
        <v>0</v>
      </c>
      <c r="U39" s="908"/>
      <c r="V39" s="908"/>
      <c r="W39" s="1468">
        <f>U39+V39</f>
        <v>0</v>
      </c>
      <c r="X39" s="908"/>
      <c r="Y39" s="1468">
        <f>W39+X39</f>
        <v>0</v>
      </c>
      <c r="Z39" s="908"/>
      <c r="AA39" s="845"/>
      <c r="AB39" s="868">
        <f t="shared" si="16"/>
        <v>0</v>
      </c>
      <c r="AC39" s="869">
        <f t="shared" si="17"/>
        <v>0</v>
      </c>
      <c r="AD39" s="868">
        <f t="shared" si="18"/>
        <v>0</v>
      </c>
      <c r="AE39" s="869">
        <f t="shared" si="19"/>
        <v>0</v>
      </c>
      <c r="AF39" s="846"/>
      <c r="AG39" s="847"/>
      <c r="AH39" s="847"/>
      <c r="AI39" s="847"/>
      <c r="AJ39" s="847"/>
      <c r="AK39" s="847"/>
    </row>
    <row r="40" spans="1:37" ht="18.75" hidden="1" customHeight="1" outlineLevel="1">
      <c r="A40" s="906">
        <v>5</v>
      </c>
      <c r="B40" s="1635" t="s">
        <v>1079</v>
      </c>
      <c r="C40" s="910" t="s">
        <v>1577</v>
      </c>
      <c r="D40" s="911">
        <v>2</v>
      </c>
      <c r="E40" s="884" t="s">
        <v>421</v>
      </c>
      <c r="F40" s="912"/>
      <c r="G40" s="912"/>
      <c r="H40" s="1755">
        <f>M40+N40</f>
        <v>0</v>
      </c>
      <c r="I40" s="1577"/>
      <c r="J40" s="1577"/>
      <c r="K40" s="1755">
        <f>I40+J40</f>
        <v>0</v>
      </c>
      <c r="L40" s="1577"/>
      <c r="M40" s="1755">
        <f>K40+L40</f>
        <v>0</v>
      </c>
      <c r="N40" s="912"/>
      <c r="O40" s="912"/>
      <c r="P40" s="912"/>
      <c r="Q40" s="912"/>
      <c r="R40" s="912"/>
      <c r="S40" s="845"/>
      <c r="T40" s="1468">
        <f>Y40+Z40</f>
        <v>0</v>
      </c>
      <c r="U40" s="1577"/>
      <c r="V40" s="1577"/>
      <c r="W40" s="1468">
        <f>U40+V40</f>
        <v>0</v>
      </c>
      <c r="X40" s="1577"/>
      <c r="Y40" s="1468">
        <f>W40+X40</f>
        <v>0</v>
      </c>
      <c r="Z40" s="912"/>
      <c r="AA40" s="845"/>
      <c r="AB40" s="868">
        <f t="shared" si="16"/>
        <v>0</v>
      </c>
      <c r="AC40" s="869">
        <f t="shared" si="17"/>
        <v>0</v>
      </c>
      <c r="AD40" s="868">
        <f t="shared" si="18"/>
        <v>0</v>
      </c>
      <c r="AE40" s="869">
        <f t="shared" si="19"/>
        <v>0</v>
      </c>
      <c r="AF40" s="846"/>
      <c r="AG40" s="847"/>
      <c r="AH40" s="847"/>
      <c r="AI40" s="847"/>
      <c r="AJ40" s="847"/>
      <c r="AK40" s="847"/>
    </row>
    <row r="41" spans="1:37" ht="18.75" hidden="1" customHeight="1" outlineLevel="1">
      <c r="A41" s="906"/>
      <c r="B41" s="913" t="s">
        <v>1388</v>
      </c>
      <c r="C41" s="914" t="s">
        <v>1578</v>
      </c>
      <c r="D41" s="915">
        <v>2</v>
      </c>
      <c r="E41" s="916" t="s">
        <v>421</v>
      </c>
      <c r="F41" s="917"/>
      <c r="G41" s="917"/>
      <c r="H41" s="1751">
        <f>M41+N41</f>
        <v>0</v>
      </c>
      <c r="I41" s="917"/>
      <c r="J41" s="917"/>
      <c r="K41" s="1751">
        <f>I41+J41</f>
        <v>0</v>
      </c>
      <c r="L41" s="917"/>
      <c r="M41" s="1751">
        <f>K41+L41</f>
        <v>0</v>
      </c>
      <c r="N41" s="917"/>
      <c r="O41" s="917"/>
      <c r="P41" s="917"/>
      <c r="Q41" s="917"/>
      <c r="R41" s="917"/>
      <c r="S41" s="845"/>
      <c r="T41" s="887">
        <f>Y41+Z41</f>
        <v>0</v>
      </c>
      <c r="U41" s="917"/>
      <c r="V41" s="917"/>
      <c r="W41" s="887">
        <f>U41+V41</f>
        <v>0</v>
      </c>
      <c r="X41" s="917"/>
      <c r="Y41" s="887">
        <f>W41+X41</f>
        <v>0</v>
      </c>
      <c r="Z41" s="917"/>
      <c r="AA41" s="845"/>
      <c r="AB41" s="887">
        <f t="shared" si="16"/>
        <v>0</v>
      </c>
      <c r="AC41" s="888">
        <f t="shared" si="17"/>
        <v>0</v>
      </c>
      <c r="AD41" s="887">
        <f t="shared" si="18"/>
        <v>0</v>
      </c>
      <c r="AE41" s="888">
        <f t="shared" si="19"/>
        <v>0</v>
      </c>
      <c r="AF41" s="846"/>
      <c r="AG41" s="847"/>
      <c r="AH41" s="847"/>
      <c r="AI41" s="847"/>
      <c r="AJ41" s="847"/>
      <c r="AK41" s="847"/>
    </row>
    <row r="42" spans="1:37" ht="15.75" customHeight="1" collapsed="1">
      <c r="A42" s="918"/>
      <c r="B42" s="919"/>
      <c r="C42" s="920"/>
      <c r="D42" s="919"/>
      <c r="E42" s="920"/>
      <c r="F42" s="921"/>
      <c r="G42" s="921"/>
      <c r="H42" s="921"/>
      <c r="I42" s="922"/>
      <c r="J42" s="922"/>
      <c r="K42" s="922"/>
      <c r="L42" s="922"/>
      <c r="M42" s="922"/>
      <c r="N42" s="922"/>
      <c r="O42" s="922"/>
      <c r="P42" s="922"/>
      <c r="Q42" s="922"/>
      <c r="R42" s="922"/>
      <c r="S42" s="845"/>
      <c r="T42" s="922"/>
      <c r="U42" s="922"/>
      <c r="V42" s="922"/>
      <c r="W42" s="922"/>
      <c r="X42" s="922"/>
      <c r="Y42" s="922"/>
      <c r="Z42" s="922"/>
      <c r="AA42" s="845"/>
      <c r="AB42" s="922"/>
      <c r="AC42" s="923"/>
      <c r="AD42" s="922"/>
      <c r="AE42" s="923"/>
      <c r="AF42" s="846"/>
      <c r="AG42" s="847"/>
      <c r="AH42" s="847"/>
      <c r="AI42" s="847"/>
      <c r="AJ42" s="847"/>
      <c r="AK42" s="847"/>
    </row>
    <row r="43" spans="1:37" ht="23.25">
      <c r="A43" s="839"/>
      <c r="B43" s="924" t="s">
        <v>45</v>
      </c>
      <c r="C43" s="841" t="s">
        <v>1579</v>
      </c>
      <c r="D43" s="842"/>
      <c r="E43" s="843" t="s">
        <v>421</v>
      </c>
      <c r="F43" s="925"/>
      <c r="G43" s="925"/>
      <c r="H43" s="925"/>
      <c r="I43" s="925"/>
      <c r="J43" s="925"/>
      <c r="K43" s="925"/>
      <c r="L43" s="925"/>
      <c r="M43" s="925"/>
      <c r="N43" s="925"/>
      <c r="O43" s="925"/>
      <c r="P43" s="925"/>
      <c r="Q43" s="925"/>
      <c r="R43" s="925"/>
      <c r="S43" s="845"/>
      <c r="T43" s="925"/>
      <c r="U43" s="925"/>
      <c r="V43" s="925"/>
      <c r="W43" s="925"/>
      <c r="X43" s="925"/>
      <c r="Y43" s="925"/>
      <c r="Z43" s="925"/>
      <c r="AA43" s="845"/>
      <c r="AB43" s="844"/>
      <c r="AC43" s="844"/>
      <c r="AD43" s="844"/>
      <c r="AE43" s="844"/>
      <c r="AF43" s="846"/>
      <c r="AG43" s="847"/>
      <c r="AH43" s="847"/>
      <c r="AI43" s="847"/>
      <c r="AJ43" s="847"/>
      <c r="AK43" s="847"/>
    </row>
    <row r="44" spans="1:37" ht="18.75">
      <c r="A44" s="848"/>
      <c r="B44" s="849" t="s">
        <v>32</v>
      </c>
      <c r="C44" s="850" t="s">
        <v>1580</v>
      </c>
      <c r="D44" s="851">
        <v>1</v>
      </c>
      <c r="E44" s="852" t="s">
        <v>421</v>
      </c>
      <c r="F44" s="1582">
        <f>F45+F51+F56+F55</f>
        <v>0</v>
      </c>
      <c r="G44" s="1582">
        <f>G45+G51+G56+G55</f>
        <v>0</v>
      </c>
      <c r="H44" s="1761">
        <f t="shared" ref="H44:Z44" si="20">H45+H51+H56+H55</f>
        <v>268197.84900733788</v>
      </c>
      <c r="I44" s="1761">
        <f t="shared" si="20"/>
        <v>31127.095201115255</v>
      </c>
      <c r="J44" s="1761">
        <f t="shared" si="20"/>
        <v>147294.81168390327</v>
      </c>
      <c r="K44" s="1761">
        <f t="shared" si="20"/>
        <v>178421.90688501851</v>
      </c>
      <c r="L44" s="1761">
        <f t="shared" si="20"/>
        <v>11056.289409463796</v>
      </c>
      <c r="M44" s="1761">
        <f t="shared" si="20"/>
        <v>189478.1962944823</v>
      </c>
      <c r="N44" s="1761">
        <f t="shared" si="20"/>
        <v>78719.652712855575</v>
      </c>
      <c r="O44" s="1582">
        <f t="shared" si="20"/>
        <v>0</v>
      </c>
      <c r="P44" s="1582">
        <f t="shared" si="20"/>
        <v>0</v>
      </c>
      <c r="Q44" s="1582">
        <f t="shared" si="20"/>
        <v>0</v>
      </c>
      <c r="R44" s="1582">
        <f t="shared" si="20"/>
        <v>0</v>
      </c>
      <c r="S44" s="1579"/>
      <c r="T44" s="1582">
        <f t="shared" si="20"/>
        <v>0</v>
      </c>
      <c r="U44" s="1582">
        <f t="shared" si="20"/>
        <v>0</v>
      </c>
      <c r="V44" s="1582">
        <f t="shared" si="20"/>
        <v>0</v>
      </c>
      <c r="W44" s="1582">
        <f t="shared" si="20"/>
        <v>0</v>
      </c>
      <c r="X44" s="1582">
        <f t="shared" si="20"/>
        <v>0</v>
      </c>
      <c r="Y44" s="1582">
        <f t="shared" si="20"/>
        <v>0</v>
      </c>
      <c r="Z44" s="1582">
        <f t="shared" si="20"/>
        <v>0</v>
      </c>
      <c r="AA44" s="1579"/>
      <c r="AB44" s="853">
        <f t="shared" ref="AB44:AB71" si="21">U44-I44</f>
        <v>-31127.095201115255</v>
      </c>
      <c r="AC44" s="854">
        <f t="shared" ref="AC44:AC71" si="22">IFERROR(AB44/I44,0)</f>
        <v>-1</v>
      </c>
      <c r="AD44" s="853">
        <f t="shared" ref="AD44:AD71" si="23">U44-I44</f>
        <v>-31127.095201115255</v>
      </c>
      <c r="AE44" s="854">
        <f t="shared" ref="AE44:AE71" si="24">IFERROR(AD44/I44,0)</f>
        <v>-1</v>
      </c>
      <c r="AF44" s="846"/>
      <c r="AG44" s="847"/>
      <c r="AH44" s="847"/>
      <c r="AI44" s="847"/>
      <c r="AJ44" s="847"/>
      <c r="AK44" s="847"/>
    </row>
    <row r="45" spans="1:37" ht="18.75" hidden="1">
      <c r="A45" s="926"/>
      <c r="B45" s="927" t="s">
        <v>1003</v>
      </c>
      <c r="C45" s="928" t="s">
        <v>1581</v>
      </c>
      <c r="D45" s="929">
        <v>1</v>
      </c>
      <c r="E45" s="930" t="s">
        <v>421</v>
      </c>
      <c r="F45" s="1585">
        <f>F46+F47+F50</f>
        <v>0</v>
      </c>
      <c r="G45" s="1585">
        <f>G46+G47+G50</f>
        <v>0</v>
      </c>
      <c r="H45" s="1746">
        <f t="shared" ref="H45:H61" si="25">M45+N45</f>
        <v>0</v>
      </c>
      <c r="I45" s="1762">
        <f>I46+I47+I50</f>
        <v>0</v>
      </c>
      <c r="J45" s="1762">
        <f>J46+J47+J50</f>
        <v>0</v>
      </c>
      <c r="K45" s="1746">
        <f t="shared" ref="K45:K61" si="26">I45+J45</f>
        <v>0</v>
      </c>
      <c r="L45" s="1762">
        <f>L46+L47+L50</f>
        <v>0</v>
      </c>
      <c r="M45" s="1746">
        <f t="shared" ref="M45:M61" si="27">K45+L45</f>
        <v>0</v>
      </c>
      <c r="N45" s="1762">
        <f>N46+N47+N50</f>
        <v>0</v>
      </c>
      <c r="O45" s="1585">
        <f>O46+O47+O50</f>
        <v>0</v>
      </c>
      <c r="P45" s="1585">
        <f>P46+P47+P50</f>
        <v>0</v>
      </c>
      <c r="Q45" s="1585">
        <f>Q46+Q47+Q50</f>
        <v>0</v>
      </c>
      <c r="R45" s="1585">
        <f>R46+R47+R50</f>
        <v>0</v>
      </c>
      <c r="S45" s="1579"/>
      <c r="T45" s="861">
        <f t="shared" ref="T45:T61" si="28">Y45+Z45</f>
        <v>0</v>
      </c>
      <c r="U45" s="1585">
        <f>U46+U47+U50</f>
        <v>0</v>
      </c>
      <c r="V45" s="1585">
        <f>V46+V47+V50</f>
        <v>0</v>
      </c>
      <c r="W45" s="861">
        <f t="shared" ref="W45:W61" si="29">U45+V45</f>
        <v>0</v>
      </c>
      <c r="X45" s="1585">
        <f>X46+X47+X50</f>
        <v>0</v>
      </c>
      <c r="Y45" s="861">
        <f t="shared" ref="Y45:Y61" si="30">W45+X45</f>
        <v>0</v>
      </c>
      <c r="Z45" s="1585">
        <f>Z46+Z47+Z50</f>
        <v>0</v>
      </c>
      <c r="AA45" s="1579"/>
      <c r="AB45" s="860">
        <f t="shared" si="21"/>
        <v>0</v>
      </c>
      <c r="AC45" s="931">
        <f t="shared" si="22"/>
        <v>0</v>
      </c>
      <c r="AD45" s="860">
        <f t="shared" si="23"/>
        <v>0</v>
      </c>
      <c r="AE45" s="931">
        <f t="shared" si="24"/>
        <v>0</v>
      </c>
      <c r="AF45" s="846"/>
      <c r="AG45" s="847"/>
      <c r="AH45" s="847"/>
      <c r="AI45" s="847"/>
      <c r="AJ45" s="847"/>
      <c r="AK45" s="847"/>
    </row>
    <row r="46" spans="1:37" ht="18.75" hidden="1">
      <c r="A46" s="926"/>
      <c r="B46" s="932" t="s">
        <v>1004</v>
      </c>
      <c r="C46" s="933" t="s">
        <v>1582</v>
      </c>
      <c r="D46" s="929">
        <v>1</v>
      </c>
      <c r="E46" s="930" t="s">
        <v>421</v>
      </c>
      <c r="F46" s="874"/>
      <c r="G46" s="874"/>
      <c r="H46" s="1747">
        <f t="shared" si="25"/>
        <v>0</v>
      </c>
      <c r="I46" s="1748"/>
      <c r="J46" s="1748"/>
      <c r="K46" s="1747">
        <f t="shared" si="26"/>
        <v>0</v>
      </c>
      <c r="L46" s="1748"/>
      <c r="M46" s="1747">
        <f t="shared" si="27"/>
        <v>0</v>
      </c>
      <c r="N46" s="1748"/>
      <c r="O46" s="874"/>
      <c r="P46" s="874"/>
      <c r="Q46" s="874"/>
      <c r="R46" s="874"/>
      <c r="S46" s="1579"/>
      <c r="T46" s="868">
        <f t="shared" si="28"/>
        <v>0</v>
      </c>
      <c r="U46" s="874"/>
      <c r="V46" s="874"/>
      <c r="W46" s="868">
        <f t="shared" si="29"/>
        <v>0</v>
      </c>
      <c r="X46" s="874"/>
      <c r="Y46" s="868">
        <f t="shared" si="30"/>
        <v>0</v>
      </c>
      <c r="Z46" s="875"/>
      <c r="AA46" s="1579"/>
      <c r="AB46" s="868">
        <f t="shared" si="21"/>
        <v>0</v>
      </c>
      <c r="AC46" s="869">
        <f t="shared" si="22"/>
        <v>0</v>
      </c>
      <c r="AD46" s="868">
        <f t="shared" si="23"/>
        <v>0</v>
      </c>
      <c r="AE46" s="869">
        <f t="shared" si="24"/>
        <v>0</v>
      </c>
      <c r="AF46" s="846"/>
      <c r="AG46" s="847"/>
      <c r="AH46" s="847"/>
      <c r="AI46" s="847"/>
      <c r="AJ46" s="847"/>
      <c r="AK46" s="847"/>
    </row>
    <row r="47" spans="1:37" ht="18.75" hidden="1">
      <c r="A47" s="863"/>
      <c r="B47" s="934" t="s">
        <v>1005</v>
      </c>
      <c r="C47" s="933" t="s">
        <v>1583</v>
      </c>
      <c r="D47" s="866">
        <v>1</v>
      </c>
      <c r="E47" s="867" t="s">
        <v>421</v>
      </c>
      <c r="F47" s="1583">
        <f>SUM(F48:F49)</f>
        <v>0</v>
      </c>
      <c r="G47" s="1583">
        <f>SUM(G48:G49)</f>
        <v>0</v>
      </c>
      <c r="H47" s="1747">
        <f t="shared" si="25"/>
        <v>0</v>
      </c>
      <c r="I47" s="1763">
        <f>SUM(I48:I49)</f>
        <v>0</v>
      </c>
      <c r="J47" s="1763">
        <f>SUM(J48:J49)</f>
        <v>0</v>
      </c>
      <c r="K47" s="1747">
        <f t="shared" si="26"/>
        <v>0</v>
      </c>
      <c r="L47" s="1763">
        <f>SUM(L48:L49)</f>
        <v>0</v>
      </c>
      <c r="M47" s="1747">
        <f t="shared" si="27"/>
        <v>0</v>
      </c>
      <c r="N47" s="1763">
        <f>SUM(N48:N49)</f>
        <v>0</v>
      </c>
      <c r="O47" s="1583">
        <f>SUM(O48:O49)</f>
        <v>0</v>
      </c>
      <c r="P47" s="1583">
        <f>SUM(P48:P49)</f>
        <v>0</v>
      </c>
      <c r="Q47" s="1583">
        <f>SUM(Q48:Q49)</f>
        <v>0</v>
      </c>
      <c r="R47" s="1583">
        <f>SUM(R48:R49)</f>
        <v>0</v>
      </c>
      <c r="S47" s="1579"/>
      <c r="T47" s="868">
        <f t="shared" si="28"/>
        <v>0</v>
      </c>
      <c r="U47" s="1583">
        <f>SUM(U48:U49)</f>
        <v>0</v>
      </c>
      <c r="V47" s="1583">
        <f>SUM(V48:V49)</f>
        <v>0</v>
      </c>
      <c r="W47" s="868">
        <f t="shared" si="29"/>
        <v>0</v>
      </c>
      <c r="X47" s="1583">
        <f>SUM(X48:X49)</f>
        <v>0</v>
      </c>
      <c r="Y47" s="868">
        <f t="shared" si="30"/>
        <v>0</v>
      </c>
      <c r="Z47" s="1583">
        <f>SUM(Z48:Z49)</f>
        <v>0</v>
      </c>
      <c r="AA47" s="1579"/>
      <c r="AB47" s="868">
        <f t="shared" si="21"/>
        <v>0</v>
      </c>
      <c r="AC47" s="869">
        <f t="shared" si="22"/>
        <v>0</v>
      </c>
      <c r="AD47" s="868">
        <f t="shared" si="23"/>
        <v>0</v>
      </c>
      <c r="AE47" s="869">
        <f t="shared" si="24"/>
        <v>0</v>
      </c>
      <c r="AF47" s="846"/>
      <c r="AG47" s="847"/>
      <c r="AH47" s="847"/>
      <c r="AI47" s="847"/>
      <c r="AJ47" s="847"/>
      <c r="AK47" s="847"/>
    </row>
    <row r="48" spans="1:37" ht="18.75" hidden="1" outlineLevel="1">
      <c r="A48" s="863"/>
      <c r="B48" s="934" t="s">
        <v>1584</v>
      </c>
      <c r="C48" s="935" t="s">
        <v>1585</v>
      </c>
      <c r="D48" s="866">
        <v>2</v>
      </c>
      <c r="E48" s="867" t="s">
        <v>421</v>
      </c>
      <c r="F48" s="874"/>
      <c r="G48" s="874"/>
      <c r="H48" s="1747">
        <f t="shared" si="25"/>
        <v>0</v>
      </c>
      <c r="I48" s="1748"/>
      <c r="J48" s="1748"/>
      <c r="K48" s="1747">
        <f t="shared" si="26"/>
        <v>0</v>
      </c>
      <c r="L48" s="1748"/>
      <c r="M48" s="1747">
        <f t="shared" si="27"/>
        <v>0</v>
      </c>
      <c r="N48" s="1748"/>
      <c r="O48" s="874"/>
      <c r="P48" s="874"/>
      <c r="Q48" s="874"/>
      <c r="R48" s="874"/>
      <c r="S48" s="1579"/>
      <c r="T48" s="868">
        <f t="shared" si="28"/>
        <v>0</v>
      </c>
      <c r="U48" s="874"/>
      <c r="V48" s="874"/>
      <c r="W48" s="868">
        <f t="shared" si="29"/>
        <v>0</v>
      </c>
      <c r="X48" s="874"/>
      <c r="Y48" s="868">
        <f t="shared" si="30"/>
        <v>0</v>
      </c>
      <c r="Z48" s="875"/>
      <c r="AA48" s="1579"/>
      <c r="AB48" s="868">
        <f t="shared" si="21"/>
        <v>0</v>
      </c>
      <c r="AC48" s="869">
        <f t="shared" si="22"/>
        <v>0</v>
      </c>
      <c r="AD48" s="868">
        <f t="shared" si="23"/>
        <v>0</v>
      </c>
      <c r="AE48" s="869">
        <f t="shared" si="24"/>
        <v>0</v>
      </c>
      <c r="AF48" s="846"/>
      <c r="AG48" s="847"/>
      <c r="AH48" s="847"/>
      <c r="AI48" s="847"/>
      <c r="AJ48" s="847"/>
      <c r="AK48" s="847"/>
    </row>
    <row r="49" spans="1:37" ht="18.75" hidden="1" outlineLevel="1">
      <c r="A49" s="863"/>
      <c r="B49" s="934" t="s">
        <v>1586</v>
      </c>
      <c r="C49" s="935" t="s">
        <v>1587</v>
      </c>
      <c r="D49" s="866">
        <v>2</v>
      </c>
      <c r="E49" s="867" t="s">
        <v>421</v>
      </c>
      <c r="F49" s="874"/>
      <c r="G49" s="874"/>
      <c r="H49" s="1747">
        <f t="shared" si="25"/>
        <v>0</v>
      </c>
      <c r="I49" s="1748"/>
      <c r="J49" s="1748"/>
      <c r="K49" s="1747">
        <f t="shared" si="26"/>
        <v>0</v>
      </c>
      <c r="L49" s="1748"/>
      <c r="M49" s="1747">
        <f t="shared" si="27"/>
        <v>0</v>
      </c>
      <c r="N49" s="1748"/>
      <c r="O49" s="874"/>
      <c r="P49" s="874"/>
      <c r="Q49" s="874"/>
      <c r="R49" s="874"/>
      <c r="S49" s="1579"/>
      <c r="T49" s="868">
        <f t="shared" si="28"/>
        <v>0</v>
      </c>
      <c r="U49" s="874"/>
      <c r="V49" s="874"/>
      <c r="W49" s="868">
        <f t="shared" si="29"/>
        <v>0</v>
      </c>
      <c r="X49" s="874"/>
      <c r="Y49" s="868">
        <f t="shared" si="30"/>
        <v>0</v>
      </c>
      <c r="Z49" s="875"/>
      <c r="AA49" s="1579"/>
      <c r="AB49" s="868">
        <f t="shared" si="21"/>
        <v>0</v>
      </c>
      <c r="AC49" s="869">
        <f t="shared" si="22"/>
        <v>0</v>
      </c>
      <c r="AD49" s="868">
        <f t="shared" si="23"/>
        <v>0</v>
      </c>
      <c r="AE49" s="869">
        <f t="shared" si="24"/>
        <v>0</v>
      </c>
      <c r="AF49" s="846"/>
      <c r="AG49" s="847"/>
      <c r="AH49" s="847"/>
      <c r="AI49" s="847"/>
      <c r="AJ49" s="847"/>
      <c r="AK49" s="847"/>
    </row>
    <row r="50" spans="1:37" ht="18.75" hidden="1">
      <c r="A50" s="863"/>
      <c r="B50" s="934" t="s">
        <v>1006</v>
      </c>
      <c r="C50" s="933" t="s">
        <v>1588</v>
      </c>
      <c r="D50" s="866">
        <v>1</v>
      </c>
      <c r="E50" s="867" t="s">
        <v>421</v>
      </c>
      <c r="F50" s="874"/>
      <c r="G50" s="874"/>
      <c r="H50" s="1747">
        <f t="shared" si="25"/>
        <v>0</v>
      </c>
      <c r="I50" s="1748"/>
      <c r="J50" s="1748"/>
      <c r="K50" s="1747">
        <f t="shared" si="26"/>
        <v>0</v>
      </c>
      <c r="L50" s="1748"/>
      <c r="M50" s="1747">
        <f t="shared" si="27"/>
        <v>0</v>
      </c>
      <c r="N50" s="1748"/>
      <c r="O50" s="874"/>
      <c r="P50" s="874"/>
      <c r="Q50" s="874"/>
      <c r="R50" s="874"/>
      <c r="S50" s="1579"/>
      <c r="T50" s="868">
        <f t="shared" si="28"/>
        <v>0</v>
      </c>
      <c r="U50" s="874"/>
      <c r="V50" s="874"/>
      <c r="W50" s="868">
        <f t="shared" si="29"/>
        <v>0</v>
      </c>
      <c r="X50" s="874"/>
      <c r="Y50" s="868">
        <f t="shared" si="30"/>
        <v>0</v>
      </c>
      <c r="Z50" s="875"/>
      <c r="AA50" s="1579"/>
      <c r="AB50" s="868">
        <f t="shared" si="21"/>
        <v>0</v>
      </c>
      <c r="AC50" s="869">
        <f t="shared" si="22"/>
        <v>0</v>
      </c>
      <c r="AD50" s="868">
        <f t="shared" si="23"/>
        <v>0</v>
      </c>
      <c r="AE50" s="869">
        <f t="shared" si="24"/>
        <v>0</v>
      </c>
      <c r="AF50" s="846"/>
      <c r="AG50" s="847"/>
      <c r="AH50" s="847"/>
      <c r="AI50" s="847"/>
      <c r="AJ50" s="847"/>
      <c r="AK50" s="847"/>
    </row>
    <row r="51" spans="1:37" ht="18.75" hidden="1">
      <c r="A51" s="863"/>
      <c r="B51" s="934" t="s">
        <v>1010</v>
      </c>
      <c r="C51" s="936" t="s">
        <v>589</v>
      </c>
      <c r="D51" s="866">
        <v>1</v>
      </c>
      <c r="E51" s="867" t="s">
        <v>421</v>
      </c>
      <c r="F51" s="1583">
        <f>SUM(F52:F54)</f>
        <v>0</v>
      </c>
      <c r="G51" s="1583">
        <f>SUM(G52:G54)</f>
        <v>0</v>
      </c>
      <c r="H51" s="1747">
        <f t="shared" si="25"/>
        <v>0</v>
      </c>
      <c r="I51" s="1763">
        <f>SUM(I52:I54)</f>
        <v>0</v>
      </c>
      <c r="J51" s="1763">
        <f>SUM(J52:J54)</f>
        <v>0</v>
      </c>
      <c r="K51" s="1747">
        <f t="shared" si="26"/>
        <v>0</v>
      </c>
      <c r="L51" s="1763">
        <f>SUM(L52:L54)</f>
        <v>0</v>
      </c>
      <c r="M51" s="1747">
        <f t="shared" si="27"/>
        <v>0</v>
      </c>
      <c r="N51" s="1763">
        <f>SUM(N52:N54)</f>
        <v>0</v>
      </c>
      <c r="O51" s="1583">
        <f>SUM(O52:O54)</f>
        <v>0</v>
      </c>
      <c r="P51" s="1583">
        <f>SUM(P52:P54)</f>
        <v>0</v>
      </c>
      <c r="Q51" s="1583">
        <f>SUM(Q52:Q54)</f>
        <v>0</v>
      </c>
      <c r="R51" s="1583">
        <f>SUM(R52:R54)</f>
        <v>0</v>
      </c>
      <c r="S51" s="1579"/>
      <c r="T51" s="868">
        <f t="shared" si="28"/>
        <v>0</v>
      </c>
      <c r="U51" s="1583">
        <f>SUM(U52:U54)</f>
        <v>0</v>
      </c>
      <c r="V51" s="1583">
        <f>SUM(V52:V54)</f>
        <v>0</v>
      </c>
      <c r="W51" s="868">
        <f t="shared" si="29"/>
        <v>0</v>
      </c>
      <c r="X51" s="1583">
        <f>SUM(X52:X54)</f>
        <v>0</v>
      </c>
      <c r="Y51" s="868">
        <f t="shared" si="30"/>
        <v>0</v>
      </c>
      <c r="Z51" s="1583">
        <f>SUM(Z52:Z54)</f>
        <v>0</v>
      </c>
      <c r="AA51" s="1579"/>
      <c r="AB51" s="868">
        <f t="shared" si="21"/>
        <v>0</v>
      </c>
      <c r="AC51" s="869">
        <f t="shared" si="22"/>
        <v>0</v>
      </c>
      <c r="AD51" s="868">
        <f t="shared" si="23"/>
        <v>0</v>
      </c>
      <c r="AE51" s="869">
        <f t="shared" si="24"/>
        <v>0</v>
      </c>
      <c r="AF51" s="846"/>
      <c r="AG51" s="847"/>
      <c r="AH51" s="847"/>
      <c r="AI51" s="847"/>
      <c r="AJ51" s="847"/>
      <c r="AK51" s="847"/>
    </row>
    <row r="52" spans="1:37" ht="18.75" hidden="1">
      <c r="A52" s="863"/>
      <c r="B52" s="934" t="s">
        <v>1012</v>
      </c>
      <c r="C52" s="933" t="s">
        <v>1589</v>
      </c>
      <c r="D52" s="866">
        <v>1</v>
      </c>
      <c r="E52" s="867" t="s">
        <v>421</v>
      </c>
      <c r="F52" s="874"/>
      <c r="G52" s="874"/>
      <c r="H52" s="1747">
        <f t="shared" si="25"/>
        <v>0</v>
      </c>
      <c r="I52" s="1748"/>
      <c r="J52" s="1748"/>
      <c r="K52" s="1747">
        <f t="shared" si="26"/>
        <v>0</v>
      </c>
      <c r="L52" s="1748"/>
      <c r="M52" s="1747">
        <f t="shared" si="27"/>
        <v>0</v>
      </c>
      <c r="N52" s="1748"/>
      <c r="O52" s="874"/>
      <c r="P52" s="874"/>
      <c r="Q52" s="874"/>
      <c r="R52" s="874"/>
      <c r="S52" s="1579"/>
      <c r="T52" s="868">
        <f t="shared" si="28"/>
        <v>0</v>
      </c>
      <c r="U52" s="874"/>
      <c r="V52" s="874"/>
      <c r="W52" s="868">
        <f t="shared" si="29"/>
        <v>0</v>
      </c>
      <c r="X52" s="874"/>
      <c r="Y52" s="868">
        <f t="shared" si="30"/>
        <v>0</v>
      </c>
      <c r="Z52" s="874"/>
      <c r="AA52" s="1579"/>
      <c r="AB52" s="868">
        <f t="shared" si="21"/>
        <v>0</v>
      </c>
      <c r="AC52" s="869">
        <f t="shared" si="22"/>
        <v>0</v>
      </c>
      <c r="AD52" s="868">
        <f t="shared" si="23"/>
        <v>0</v>
      </c>
      <c r="AE52" s="869">
        <f t="shared" si="24"/>
        <v>0</v>
      </c>
      <c r="AF52" s="846"/>
      <c r="AG52" s="847"/>
      <c r="AH52" s="847"/>
      <c r="AI52" s="847"/>
      <c r="AJ52" s="847"/>
      <c r="AK52" s="847"/>
    </row>
    <row r="53" spans="1:37" ht="18.75" hidden="1">
      <c r="A53" s="863"/>
      <c r="B53" s="934" t="s">
        <v>1013</v>
      </c>
      <c r="C53" s="933" t="s">
        <v>1590</v>
      </c>
      <c r="D53" s="866">
        <v>1</v>
      </c>
      <c r="E53" s="867" t="s">
        <v>421</v>
      </c>
      <c r="F53" s="874"/>
      <c r="G53" s="874"/>
      <c r="H53" s="1747">
        <f t="shared" si="25"/>
        <v>0</v>
      </c>
      <c r="I53" s="1748"/>
      <c r="J53" s="1748"/>
      <c r="K53" s="1747">
        <f t="shared" si="26"/>
        <v>0</v>
      </c>
      <c r="L53" s="1748"/>
      <c r="M53" s="1747">
        <f t="shared" si="27"/>
        <v>0</v>
      </c>
      <c r="N53" s="1748"/>
      <c r="O53" s="874"/>
      <c r="P53" s="874"/>
      <c r="Q53" s="874"/>
      <c r="R53" s="874"/>
      <c r="S53" s="1579"/>
      <c r="T53" s="868">
        <f t="shared" si="28"/>
        <v>0</v>
      </c>
      <c r="U53" s="874"/>
      <c r="V53" s="874"/>
      <c r="W53" s="868">
        <f t="shared" si="29"/>
        <v>0</v>
      </c>
      <c r="X53" s="874"/>
      <c r="Y53" s="868">
        <f t="shared" si="30"/>
        <v>0</v>
      </c>
      <c r="Z53" s="874"/>
      <c r="AA53" s="1579"/>
      <c r="AB53" s="868">
        <f t="shared" si="21"/>
        <v>0</v>
      </c>
      <c r="AC53" s="869">
        <f t="shared" si="22"/>
        <v>0</v>
      </c>
      <c r="AD53" s="868">
        <f t="shared" si="23"/>
        <v>0</v>
      </c>
      <c r="AE53" s="869">
        <f t="shared" si="24"/>
        <v>0</v>
      </c>
      <c r="AF53" s="846"/>
      <c r="AG53" s="847"/>
      <c r="AH53" s="847"/>
      <c r="AI53" s="847"/>
      <c r="AJ53" s="847"/>
      <c r="AK53" s="847"/>
    </row>
    <row r="54" spans="1:37" ht="18.75" hidden="1">
      <c r="A54" s="863"/>
      <c r="B54" s="934" t="s">
        <v>1014</v>
      </c>
      <c r="C54" s="933" t="s">
        <v>1591</v>
      </c>
      <c r="D54" s="866">
        <v>1</v>
      </c>
      <c r="E54" s="867" t="s">
        <v>421</v>
      </c>
      <c r="F54" s="874"/>
      <c r="G54" s="874"/>
      <c r="H54" s="1747">
        <f t="shared" si="25"/>
        <v>0</v>
      </c>
      <c r="I54" s="1748"/>
      <c r="J54" s="1748"/>
      <c r="K54" s="1747">
        <f t="shared" si="26"/>
        <v>0</v>
      </c>
      <c r="L54" s="1748"/>
      <c r="M54" s="1747">
        <f t="shared" si="27"/>
        <v>0</v>
      </c>
      <c r="N54" s="1748"/>
      <c r="O54" s="874"/>
      <c r="P54" s="874"/>
      <c r="Q54" s="874"/>
      <c r="R54" s="874"/>
      <c r="S54" s="1579"/>
      <c r="T54" s="868">
        <f t="shared" si="28"/>
        <v>0</v>
      </c>
      <c r="U54" s="874"/>
      <c r="V54" s="874"/>
      <c r="W54" s="868">
        <f t="shared" si="29"/>
        <v>0</v>
      </c>
      <c r="X54" s="874"/>
      <c r="Y54" s="868">
        <f t="shared" si="30"/>
        <v>0</v>
      </c>
      <c r="Z54" s="874"/>
      <c r="AA54" s="1579"/>
      <c r="AB54" s="868">
        <f t="shared" si="21"/>
        <v>0</v>
      </c>
      <c r="AC54" s="869">
        <f t="shared" si="22"/>
        <v>0</v>
      </c>
      <c r="AD54" s="868">
        <f t="shared" si="23"/>
        <v>0</v>
      </c>
      <c r="AE54" s="869">
        <f t="shared" si="24"/>
        <v>0</v>
      </c>
      <c r="AF54" s="846"/>
      <c r="AG54" s="847"/>
      <c r="AH54" s="847"/>
      <c r="AI54" s="847"/>
      <c r="AJ54" s="847"/>
      <c r="AK54" s="847"/>
    </row>
    <row r="55" spans="1:37" ht="18.75" hidden="1">
      <c r="A55" s="863"/>
      <c r="B55" s="934" t="s">
        <v>1169</v>
      </c>
      <c r="C55" s="936" t="s">
        <v>1592</v>
      </c>
      <c r="D55" s="866">
        <v>1</v>
      </c>
      <c r="E55" s="867" t="s">
        <v>421</v>
      </c>
      <c r="F55" s="874"/>
      <c r="G55" s="874"/>
      <c r="H55" s="1747">
        <f t="shared" si="25"/>
        <v>0</v>
      </c>
      <c r="I55" s="1748"/>
      <c r="J55" s="1748"/>
      <c r="K55" s="1747">
        <f t="shared" si="26"/>
        <v>0</v>
      </c>
      <c r="L55" s="1748"/>
      <c r="M55" s="1747">
        <f t="shared" si="27"/>
        <v>0</v>
      </c>
      <c r="N55" s="1748"/>
      <c r="O55" s="874"/>
      <c r="P55" s="874"/>
      <c r="Q55" s="874"/>
      <c r="R55" s="874"/>
      <c r="S55" s="1579"/>
      <c r="T55" s="868">
        <f t="shared" si="28"/>
        <v>0</v>
      </c>
      <c r="U55" s="874"/>
      <c r="V55" s="874"/>
      <c r="W55" s="868">
        <f t="shared" si="29"/>
        <v>0</v>
      </c>
      <c r="X55" s="874"/>
      <c r="Y55" s="868">
        <f t="shared" si="30"/>
        <v>0</v>
      </c>
      <c r="Z55" s="874"/>
      <c r="AA55" s="1579"/>
      <c r="AB55" s="868">
        <f t="shared" si="21"/>
        <v>0</v>
      </c>
      <c r="AC55" s="869">
        <f t="shared" si="22"/>
        <v>0</v>
      </c>
      <c r="AD55" s="868">
        <f t="shared" si="23"/>
        <v>0</v>
      </c>
      <c r="AE55" s="869">
        <f t="shared" si="24"/>
        <v>0</v>
      </c>
      <c r="AF55" s="846"/>
      <c r="AG55" s="847"/>
      <c r="AH55" s="847"/>
      <c r="AI55" s="847"/>
      <c r="AJ55" s="847"/>
      <c r="AK55" s="847"/>
    </row>
    <row r="56" spans="1:37" ht="18.75">
      <c r="A56" s="863"/>
      <c r="B56" s="934" t="s">
        <v>1378</v>
      </c>
      <c r="C56" s="936" t="s">
        <v>1593</v>
      </c>
      <c r="D56" s="866">
        <v>1</v>
      </c>
      <c r="E56" s="867" t="s">
        <v>421</v>
      </c>
      <c r="F56" s="1583">
        <f>SUM(F57:F61)</f>
        <v>0</v>
      </c>
      <c r="G56" s="1583">
        <f>SUM(G57:G61)</f>
        <v>0</v>
      </c>
      <c r="H56" s="1747">
        <f t="shared" si="25"/>
        <v>268197.84900733788</v>
      </c>
      <c r="I56" s="1763">
        <f>SUM(I57:I61)</f>
        <v>31127.095201115255</v>
      </c>
      <c r="J56" s="1763">
        <f>SUM(J57:J61)</f>
        <v>147294.81168390327</v>
      </c>
      <c r="K56" s="1747">
        <f t="shared" si="26"/>
        <v>178421.90688501851</v>
      </c>
      <c r="L56" s="1763">
        <f>SUM(L57:L61)</f>
        <v>11056.289409463796</v>
      </c>
      <c r="M56" s="1747">
        <f t="shared" si="27"/>
        <v>189478.1962944823</v>
      </c>
      <c r="N56" s="1763">
        <f>SUM(N57:N61)</f>
        <v>78719.652712855575</v>
      </c>
      <c r="O56" s="1583">
        <f>SUM(O57:O61)</f>
        <v>0</v>
      </c>
      <c r="P56" s="1583">
        <f>SUM(P57:P61)</f>
        <v>0</v>
      </c>
      <c r="Q56" s="1583">
        <f>SUM(Q57:Q61)</f>
        <v>0</v>
      </c>
      <c r="R56" s="1583">
        <f>SUM(R57:R61)</f>
        <v>0</v>
      </c>
      <c r="S56" s="1579"/>
      <c r="T56" s="868">
        <f t="shared" si="28"/>
        <v>0</v>
      </c>
      <c r="U56" s="1583">
        <f>SUM(U57:U61)</f>
        <v>0</v>
      </c>
      <c r="V56" s="1583">
        <f>SUM(V57:V61)</f>
        <v>0</v>
      </c>
      <c r="W56" s="868">
        <f t="shared" si="29"/>
        <v>0</v>
      </c>
      <c r="X56" s="1583">
        <f>SUM(X57:X61)</f>
        <v>0</v>
      </c>
      <c r="Y56" s="868">
        <f t="shared" si="30"/>
        <v>0</v>
      </c>
      <c r="Z56" s="1583">
        <f>SUM(Z57:Z61)</f>
        <v>0</v>
      </c>
      <c r="AA56" s="1579"/>
      <c r="AB56" s="868">
        <f t="shared" si="21"/>
        <v>-31127.095201115255</v>
      </c>
      <c r="AC56" s="869">
        <f t="shared" si="22"/>
        <v>-1</v>
      </c>
      <c r="AD56" s="868">
        <f t="shared" si="23"/>
        <v>-31127.095201115255</v>
      </c>
      <c r="AE56" s="869">
        <f t="shared" si="24"/>
        <v>-1</v>
      </c>
      <c r="AF56" s="846"/>
      <c r="AG56" s="847"/>
      <c r="AH56" s="847"/>
      <c r="AI56" s="847"/>
      <c r="AJ56" s="847"/>
      <c r="AK56" s="847"/>
    </row>
    <row r="57" spans="1:37" ht="18.75">
      <c r="A57" s="863"/>
      <c r="B57" s="934" t="s">
        <v>1379</v>
      </c>
      <c r="C57" s="865" t="s">
        <v>1594</v>
      </c>
      <c r="D57" s="866">
        <v>1</v>
      </c>
      <c r="E57" s="867" t="s">
        <v>421</v>
      </c>
      <c r="F57" s="874"/>
      <c r="G57" s="874"/>
      <c r="H57" s="1751">
        <f t="shared" si="25"/>
        <v>268197.84900733788</v>
      </c>
      <c r="I57" s="1752">
        <f>I11</f>
        <v>31127.095201115255</v>
      </c>
      <c r="J57" s="1752">
        <f>J11</f>
        <v>147294.81168390327</v>
      </c>
      <c r="K57" s="1751">
        <f t="shared" si="26"/>
        <v>178421.90688501851</v>
      </c>
      <c r="L57" s="1752">
        <f>L11</f>
        <v>11056.289409463796</v>
      </c>
      <c r="M57" s="1751">
        <f t="shared" si="27"/>
        <v>189478.1962944823</v>
      </c>
      <c r="N57" s="1752">
        <f>N11</f>
        <v>78719.652712855575</v>
      </c>
      <c r="O57" s="874"/>
      <c r="P57" s="874"/>
      <c r="Q57" s="874"/>
      <c r="R57" s="874"/>
      <c r="S57" s="1579"/>
      <c r="T57" s="868">
        <f t="shared" si="28"/>
        <v>0</v>
      </c>
      <c r="U57" s="874"/>
      <c r="V57" s="874"/>
      <c r="W57" s="868">
        <f t="shared" si="29"/>
        <v>0</v>
      </c>
      <c r="X57" s="874"/>
      <c r="Y57" s="868">
        <f t="shared" si="30"/>
        <v>0</v>
      </c>
      <c r="Z57" s="874"/>
      <c r="AA57" s="1579"/>
      <c r="AB57" s="868">
        <f t="shared" si="21"/>
        <v>-31127.095201115255</v>
      </c>
      <c r="AC57" s="869">
        <f t="shared" si="22"/>
        <v>-1</v>
      </c>
      <c r="AD57" s="868">
        <f t="shared" si="23"/>
        <v>-31127.095201115255</v>
      </c>
      <c r="AE57" s="869">
        <f t="shared" si="24"/>
        <v>-1</v>
      </c>
      <c r="AF57" s="846"/>
      <c r="AG57" s="847"/>
      <c r="AH57" s="847"/>
      <c r="AI57" s="847"/>
      <c r="AJ57" s="847"/>
      <c r="AK57" s="847"/>
    </row>
    <row r="58" spans="1:37" ht="18.75" hidden="1" outlineLevel="1">
      <c r="A58" s="937"/>
      <c r="B58" s="938" t="s">
        <v>1380</v>
      </c>
      <c r="C58" s="939" t="s">
        <v>1595</v>
      </c>
      <c r="D58" s="940">
        <v>2</v>
      </c>
      <c r="E58" s="941" t="s">
        <v>421</v>
      </c>
      <c r="F58" s="874"/>
      <c r="G58" s="874"/>
      <c r="H58" s="1753">
        <f t="shared" si="25"/>
        <v>0</v>
      </c>
      <c r="I58" s="1754"/>
      <c r="J58" s="1754"/>
      <c r="K58" s="1753">
        <f t="shared" si="26"/>
        <v>0</v>
      </c>
      <c r="L58" s="1754"/>
      <c r="M58" s="1753">
        <f t="shared" si="27"/>
        <v>0</v>
      </c>
      <c r="N58" s="1754"/>
      <c r="O58" s="874"/>
      <c r="P58" s="874"/>
      <c r="Q58" s="874"/>
      <c r="R58" s="874"/>
      <c r="S58" s="1579"/>
      <c r="T58" s="868">
        <f t="shared" si="28"/>
        <v>0</v>
      </c>
      <c r="U58" s="874"/>
      <c r="V58" s="874"/>
      <c r="W58" s="868">
        <f t="shared" si="29"/>
        <v>0</v>
      </c>
      <c r="X58" s="874"/>
      <c r="Y58" s="868">
        <f t="shared" si="30"/>
        <v>0</v>
      </c>
      <c r="Z58" s="875"/>
      <c r="AA58" s="1579"/>
      <c r="AB58" s="868">
        <f t="shared" si="21"/>
        <v>0</v>
      </c>
      <c r="AC58" s="869">
        <f t="shared" si="22"/>
        <v>0</v>
      </c>
      <c r="AD58" s="868">
        <f t="shared" si="23"/>
        <v>0</v>
      </c>
      <c r="AE58" s="869">
        <f t="shared" si="24"/>
        <v>0</v>
      </c>
      <c r="AF58" s="846"/>
      <c r="AG58" s="847"/>
      <c r="AH58" s="847"/>
      <c r="AI58" s="847"/>
      <c r="AJ58" s="847"/>
      <c r="AK58" s="847"/>
    </row>
    <row r="59" spans="1:37" ht="18.75" hidden="1" outlineLevel="1">
      <c r="A59" s="937"/>
      <c r="B59" s="938" t="s">
        <v>1381</v>
      </c>
      <c r="C59" s="939" t="s">
        <v>1595</v>
      </c>
      <c r="D59" s="940">
        <v>2</v>
      </c>
      <c r="E59" s="941" t="s">
        <v>421</v>
      </c>
      <c r="F59" s="874"/>
      <c r="G59" s="874"/>
      <c r="H59" s="1747">
        <f t="shared" si="25"/>
        <v>0</v>
      </c>
      <c r="I59" s="1748"/>
      <c r="J59" s="1748"/>
      <c r="K59" s="1747">
        <f t="shared" si="26"/>
        <v>0</v>
      </c>
      <c r="L59" s="1748"/>
      <c r="M59" s="1747">
        <f t="shared" si="27"/>
        <v>0</v>
      </c>
      <c r="N59" s="1748"/>
      <c r="O59" s="874"/>
      <c r="P59" s="874"/>
      <c r="Q59" s="874"/>
      <c r="R59" s="874"/>
      <c r="S59" s="1579"/>
      <c r="T59" s="868">
        <f t="shared" si="28"/>
        <v>0</v>
      </c>
      <c r="U59" s="874"/>
      <c r="V59" s="874"/>
      <c r="W59" s="868">
        <f t="shared" si="29"/>
        <v>0</v>
      </c>
      <c r="X59" s="874"/>
      <c r="Y59" s="868">
        <f t="shared" si="30"/>
        <v>0</v>
      </c>
      <c r="Z59" s="875"/>
      <c r="AA59" s="1579"/>
      <c r="AB59" s="868">
        <f t="shared" si="21"/>
        <v>0</v>
      </c>
      <c r="AC59" s="869">
        <f t="shared" si="22"/>
        <v>0</v>
      </c>
      <c r="AD59" s="868">
        <f t="shared" si="23"/>
        <v>0</v>
      </c>
      <c r="AE59" s="869">
        <f t="shared" si="24"/>
        <v>0</v>
      </c>
      <c r="AF59" s="846"/>
      <c r="AG59" s="847"/>
      <c r="AH59" s="847"/>
      <c r="AI59" s="847"/>
      <c r="AJ59" s="847"/>
      <c r="AK59" s="847"/>
    </row>
    <row r="60" spans="1:37" ht="18.75" hidden="1" outlineLevel="1">
      <c r="A60" s="937"/>
      <c r="B60" s="938" t="s">
        <v>1528</v>
      </c>
      <c r="C60" s="939" t="s">
        <v>1595</v>
      </c>
      <c r="D60" s="940">
        <v>2</v>
      </c>
      <c r="E60" s="941" t="s">
        <v>421</v>
      </c>
      <c r="F60" s="874"/>
      <c r="G60" s="874"/>
      <c r="H60" s="1747">
        <f t="shared" si="25"/>
        <v>0</v>
      </c>
      <c r="I60" s="1748"/>
      <c r="J60" s="1748"/>
      <c r="K60" s="1747">
        <f t="shared" si="26"/>
        <v>0</v>
      </c>
      <c r="L60" s="1748"/>
      <c r="M60" s="1747">
        <f t="shared" si="27"/>
        <v>0</v>
      </c>
      <c r="N60" s="1748"/>
      <c r="O60" s="874"/>
      <c r="P60" s="874"/>
      <c r="Q60" s="874"/>
      <c r="R60" s="874"/>
      <c r="S60" s="1579"/>
      <c r="T60" s="868">
        <f t="shared" si="28"/>
        <v>0</v>
      </c>
      <c r="U60" s="874"/>
      <c r="V60" s="874"/>
      <c r="W60" s="868">
        <f t="shared" si="29"/>
        <v>0</v>
      </c>
      <c r="X60" s="874"/>
      <c r="Y60" s="868">
        <f t="shared" si="30"/>
        <v>0</v>
      </c>
      <c r="Z60" s="875"/>
      <c r="AA60" s="1579"/>
      <c r="AB60" s="868">
        <f t="shared" si="21"/>
        <v>0</v>
      </c>
      <c r="AC60" s="869">
        <f t="shared" si="22"/>
        <v>0</v>
      </c>
      <c r="AD60" s="868">
        <f t="shared" si="23"/>
        <v>0</v>
      </c>
      <c r="AE60" s="869">
        <f t="shared" si="24"/>
        <v>0</v>
      </c>
      <c r="AF60" s="846"/>
      <c r="AG60" s="847"/>
      <c r="AH60" s="847"/>
      <c r="AI60" s="847"/>
      <c r="AJ60" s="847"/>
      <c r="AK60" s="847"/>
    </row>
    <row r="61" spans="1:37" ht="18.75" hidden="1" outlineLevel="1">
      <c r="A61" s="863"/>
      <c r="B61" s="942" t="s">
        <v>1529</v>
      </c>
      <c r="C61" s="939" t="s">
        <v>249</v>
      </c>
      <c r="D61" s="943">
        <v>2</v>
      </c>
      <c r="E61" s="867" t="s">
        <v>421</v>
      </c>
      <c r="F61" s="944"/>
      <c r="G61" s="944"/>
      <c r="H61" s="1751">
        <f t="shared" si="25"/>
        <v>0</v>
      </c>
      <c r="I61" s="1752"/>
      <c r="J61" s="1752"/>
      <c r="K61" s="1751">
        <f t="shared" si="26"/>
        <v>0</v>
      </c>
      <c r="L61" s="1752"/>
      <c r="M61" s="1751">
        <f t="shared" si="27"/>
        <v>0</v>
      </c>
      <c r="N61" s="1752"/>
      <c r="O61" s="944"/>
      <c r="P61" s="944"/>
      <c r="Q61" s="944"/>
      <c r="R61" s="944"/>
      <c r="S61" s="1579"/>
      <c r="T61" s="887">
        <f t="shared" si="28"/>
        <v>0</v>
      </c>
      <c r="U61" s="944"/>
      <c r="V61" s="944"/>
      <c r="W61" s="887">
        <f t="shared" si="29"/>
        <v>0</v>
      </c>
      <c r="X61" s="944"/>
      <c r="Y61" s="887">
        <f t="shared" si="30"/>
        <v>0</v>
      </c>
      <c r="Z61" s="945"/>
      <c r="AA61" s="1579"/>
      <c r="AB61" s="946">
        <f t="shared" si="21"/>
        <v>0</v>
      </c>
      <c r="AC61" s="947">
        <f t="shared" si="22"/>
        <v>0</v>
      </c>
      <c r="AD61" s="946">
        <f t="shared" si="23"/>
        <v>0</v>
      </c>
      <c r="AE61" s="947">
        <f t="shared" si="24"/>
        <v>0</v>
      </c>
      <c r="AF61" s="846"/>
      <c r="AG61" s="847"/>
      <c r="AH61" s="847"/>
      <c r="AI61" s="847"/>
      <c r="AJ61" s="847"/>
      <c r="AK61" s="847"/>
    </row>
    <row r="62" spans="1:37" ht="18.75" hidden="1">
      <c r="A62" s="848"/>
      <c r="B62" s="849" t="s">
        <v>146</v>
      </c>
      <c r="C62" s="948" t="s">
        <v>1596</v>
      </c>
      <c r="D62" s="851">
        <v>1</v>
      </c>
      <c r="E62" s="852" t="s">
        <v>421</v>
      </c>
      <c r="F62" s="1581">
        <f>SUM(F63:F67)</f>
        <v>0</v>
      </c>
      <c r="G62" s="1581">
        <f t="shared" ref="G62:Z62" si="31">SUM(G63:G67)</f>
        <v>0</v>
      </c>
      <c r="H62" s="1760">
        <f t="shared" si="31"/>
        <v>0</v>
      </c>
      <c r="I62" s="1760">
        <f t="shared" si="31"/>
        <v>0</v>
      </c>
      <c r="J62" s="1760">
        <f t="shared" si="31"/>
        <v>0</v>
      </c>
      <c r="K62" s="1760">
        <f t="shared" si="31"/>
        <v>0</v>
      </c>
      <c r="L62" s="1760">
        <f t="shared" si="31"/>
        <v>0</v>
      </c>
      <c r="M62" s="1760">
        <f t="shared" si="31"/>
        <v>0</v>
      </c>
      <c r="N62" s="1760">
        <f t="shared" si="31"/>
        <v>0</v>
      </c>
      <c r="O62" s="1581">
        <f t="shared" si="31"/>
        <v>0</v>
      </c>
      <c r="P62" s="1581">
        <f t="shared" si="31"/>
        <v>0</v>
      </c>
      <c r="Q62" s="1581">
        <f t="shared" si="31"/>
        <v>0</v>
      </c>
      <c r="R62" s="1581">
        <f t="shared" si="31"/>
        <v>0</v>
      </c>
      <c r="S62" s="1579"/>
      <c r="T62" s="1581">
        <f t="shared" si="31"/>
        <v>0</v>
      </c>
      <c r="U62" s="1581">
        <f t="shared" si="31"/>
        <v>0</v>
      </c>
      <c r="V62" s="1581">
        <f t="shared" si="31"/>
        <v>0</v>
      </c>
      <c r="W62" s="1581">
        <f t="shared" si="31"/>
        <v>0</v>
      </c>
      <c r="X62" s="1581">
        <f t="shared" si="31"/>
        <v>0</v>
      </c>
      <c r="Y62" s="1581">
        <f t="shared" si="31"/>
        <v>0</v>
      </c>
      <c r="Z62" s="1581">
        <f t="shared" si="31"/>
        <v>0</v>
      </c>
      <c r="AA62" s="1579"/>
      <c r="AB62" s="853">
        <f t="shared" si="21"/>
        <v>0</v>
      </c>
      <c r="AC62" s="854">
        <f t="shared" si="22"/>
        <v>0</v>
      </c>
      <c r="AD62" s="853">
        <f t="shared" si="23"/>
        <v>0</v>
      </c>
      <c r="AE62" s="854">
        <f t="shared" si="24"/>
        <v>0</v>
      </c>
      <c r="AF62" s="846"/>
      <c r="AG62" s="847"/>
      <c r="AH62" s="847"/>
      <c r="AI62" s="847"/>
      <c r="AJ62" s="847"/>
      <c r="AK62" s="847"/>
    </row>
    <row r="63" spans="1:37" ht="18.75" hidden="1">
      <c r="A63" s="926"/>
      <c r="B63" s="932" t="s">
        <v>33</v>
      </c>
      <c r="C63" s="949" t="s">
        <v>1597</v>
      </c>
      <c r="D63" s="929">
        <v>1</v>
      </c>
      <c r="E63" s="930" t="s">
        <v>421</v>
      </c>
      <c r="F63" s="874"/>
      <c r="G63" s="874"/>
      <c r="H63" s="1753">
        <f>M63+N63</f>
        <v>0</v>
      </c>
      <c r="I63" s="1748"/>
      <c r="J63" s="1748"/>
      <c r="K63" s="1753">
        <f>I63+J63</f>
        <v>0</v>
      </c>
      <c r="L63" s="1748"/>
      <c r="M63" s="1753">
        <f>K63+L63</f>
        <v>0</v>
      </c>
      <c r="N63" s="1748"/>
      <c r="O63" s="874"/>
      <c r="P63" s="874"/>
      <c r="Q63" s="874"/>
      <c r="R63" s="874"/>
      <c r="S63" s="1579"/>
      <c r="T63" s="860">
        <f>Y63+Z63</f>
        <v>0</v>
      </c>
      <c r="U63" s="874"/>
      <c r="V63" s="874"/>
      <c r="W63" s="860">
        <f>U63+V63</f>
        <v>0</v>
      </c>
      <c r="X63" s="874"/>
      <c r="Y63" s="860">
        <f>W63+X63</f>
        <v>0</v>
      </c>
      <c r="Z63" s="874"/>
      <c r="AA63" s="1579"/>
      <c r="AB63" s="860">
        <f t="shared" si="21"/>
        <v>0</v>
      </c>
      <c r="AC63" s="931">
        <f t="shared" si="22"/>
        <v>0</v>
      </c>
      <c r="AD63" s="860">
        <f t="shared" si="23"/>
        <v>0</v>
      </c>
      <c r="AE63" s="931">
        <f t="shared" si="24"/>
        <v>0</v>
      </c>
      <c r="AF63" s="846"/>
      <c r="AG63" s="847"/>
      <c r="AH63" s="847"/>
      <c r="AI63" s="847"/>
      <c r="AJ63" s="847"/>
      <c r="AK63" s="847"/>
    </row>
    <row r="64" spans="1:37" ht="18.75" hidden="1">
      <c r="A64" s="863"/>
      <c r="B64" s="950" t="s">
        <v>34</v>
      </c>
      <c r="C64" s="933" t="s">
        <v>1598</v>
      </c>
      <c r="D64" s="866">
        <v>1</v>
      </c>
      <c r="E64" s="867" t="s">
        <v>421</v>
      </c>
      <c r="F64" s="874"/>
      <c r="G64" s="874"/>
      <c r="H64" s="1747">
        <f>M64+N64</f>
        <v>0</v>
      </c>
      <c r="I64" s="1748"/>
      <c r="J64" s="1748"/>
      <c r="K64" s="1747">
        <f>I64+J64</f>
        <v>0</v>
      </c>
      <c r="L64" s="1748"/>
      <c r="M64" s="1747">
        <f>K64+L64</f>
        <v>0</v>
      </c>
      <c r="N64" s="1748"/>
      <c r="O64" s="874"/>
      <c r="P64" s="874"/>
      <c r="Q64" s="874"/>
      <c r="R64" s="874"/>
      <c r="S64" s="1579"/>
      <c r="T64" s="868">
        <f>Y64+Z64</f>
        <v>0</v>
      </c>
      <c r="U64" s="874"/>
      <c r="V64" s="874"/>
      <c r="W64" s="868">
        <f>U64+V64</f>
        <v>0</v>
      </c>
      <c r="X64" s="874"/>
      <c r="Y64" s="868">
        <f>W64+X64</f>
        <v>0</v>
      </c>
      <c r="Z64" s="874"/>
      <c r="AA64" s="1579"/>
      <c r="AB64" s="868">
        <f t="shared" si="21"/>
        <v>0</v>
      </c>
      <c r="AC64" s="869">
        <f t="shared" si="22"/>
        <v>0</v>
      </c>
      <c r="AD64" s="868">
        <f t="shared" si="23"/>
        <v>0</v>
      </c>
      <c r="AE64" s="869">
        <f t="shared" si="24"/>
        <v>0</v>
      </c>
      <c r="AF64" s="846"/>
      <c r="AG64" s="847"/>
      <c r="AH64" s="847"/>
      <c r="AI64" s="847"/>
      <c r="AJ64" s="847"/>
      <c r="AK64" s="847"/>
    </row>
    <row r="65" spans="1:37" ht="18.75" hidden="1">
      <c r="A65" s="863"/>
      <c r="B65" s="934" t="s">
        <v>35</v>
      </c>
      <c r="C65" s="933" t="s">
        <v>1599</v>
      </c>
      <c r="D65" s="866">
        <v>1</v>
      </c>
      <c r="E65" s="867" t="s">
        <v>421</v>
      </c>
      <c r="F65" s="874"/>
      <c r="G65" s="874"/>
      <c r="H65" s="1747">
        <f>M65+N65</f>
        <v>0</v>
      </c>
      <c r="I65" s="1748"/>
      <c r="J65" s="1748"/>
      <c r="K65" s="1747">
        <f>I65+J65</f>
        <v>0</v>
      </c>
      <c r="L65" s="1748"/>
      <c r="M65" s="1747">
        <f>K65+L65</f>
        <v>0</v>
      </c>
      <c r="N65" s="1748"/>
      <c r="O65" s="874"/>
      <c r="P65" s="874"/>
      <c r="Q65" s="874"/>
      <c r="R65" s="874"/>
      <c r="S65" s="1579"/>
      <c r="T65" s="868">
        <f>Y65+Z65</f>
        <v>0</v>
      </c>
      <c r="U65" s="874"/>
      <c r="V65" s="874"/>
      <c r="W65" s="868">
        <f>U65+V65</f>
        <v>0</v>
      </c>
      <c r="X65" s="874"/>
      <c r="Y65" s="868">
        <f>W65+X65</f>
        <v>0</v>
      </c>
      <c r="Z65" s="874"/>
      <c r="AA65" s="1579"/>
      <c r="AB65" s="868">
        <f t="shared" si="21"/>
        <v>0</v>
      </c>
      <c r="AC65" s="869">
        <f t="shared" si="22"/>
        <v>0</v>
      </c>
      <c r="AD65" s="868">
        <f t="shared" si="23"/>
        <v>0</v>
      </c>
      <c r="AE65" s="869">
        <f t="shared" si="24"/>
        <v>0</v>
      </c>
      <c r="AF65" s="846"/>
      <c r="AG65" s="847"/>
      <c r="AH65" s="847"/>
      <c r="AI65" s="847"/>
      <c r="AJ65" s="847"/>
      <c r="AK65" s="847"/>
    </row>
    <row r="66" spans="1:37" ht="18.75" hidden="1">
      <c r="A66" s="951"/>
      <c r="B66" s="934" t="s">
        <v>36</v>
      </c>
      <c r="C66" s="933" t="s">
        <v>1600</v>
      </c>
      <c r="D66" s="866">
        <v>1</v>
      </c>
      <c r="E66" s="952" t="s">
        <v>421</v>
      </c>
      <c r="F66" s="874"/>
      <c r="G66" s="874"/>
      <c r="H66" s="1747">
        <f>M66+N66</f>
        <v>0</v>
      </c>
      <c r="I66" s="1748"/>
      <c r="J66" s="1748"/>
      <c r="K66" s="1747">
        <f>I66+J66</f>
        <v>0</v>
      </c>
      <c r="L66" s="1748"/>
      <c r="M66" s="1747">
        <f>K66+L66</f>
        <v>0</v>
      </c>
      <c r="N66" s="1748"/>
      <c r="O66" s="874"/>
      <c r="P66" s="874"/>
      <c r="Q66" s="874"/>
      <c r="R66" s="874"/>
      <c r="S66" s="1579"/>
      <c r="T66" s="868">
        <f>Y66+Z66</f>
        <v>0</v>
      </c>
      <c r="U66" s="874"/>
      <c r="V66" s="874"/>
      <c r="W66" s="868">
        <f>U66+V66</f>
        <v>0</v>
      </c>
      <c r="X66" s="874"/>
      <c r="Y66" s="868">
        <f>W66+X66</f>
        <v>0</v>
      </c>
      <c r="Z66" s="874"/>
      <c r="AA66" s="1579"/>
      <c r="AB66" s="868">
        <f t="shared" si="21"/>
        <v>0</v>
      </c>
      <c r="AC66" s="869">
        <f t="shared" si="22"/>
        <v>0</v>
      </c>
      <c r="AD66" s="868">
        <f t="shared" si="23"/>
        <v>0</v>
      </c>
      <c r="AE66" s="869">
        <f t="shared" si="24"/>
        <v>0</v>
      </c>
      <c r="AF66" s="846"/>
      <c r="AG66" s="847"/>
      <c r="AH66" s="847"/>
      <c r="AI66" s="847"/>
      <c r="AJ66" s="847"/>
      <c r="AK66" s="847"/>
    </row>
    <row r="67" spans="1:37" ht="18.75" hidden="1">
      <c r="A67" s="937"/>
      <c r="B67" s="938" t="s">
        <v>142</v>
      </c>
      <c r="C67" s="953" t="s">
        <v>1601</v>
      </c>
      <c r="D67" s="940">
        <v>1</v>
      </c>
      <c r="E67" s="941" t="s">
        <v>421</v>
      </c>
      <c r="F67" s="1583">
        <f>SUM(F68:F71)</f>
        <v>0</v>
      </c>
      <c r="G67" s="1583">
        <f t="shared" ref="G67:Z67" si="32">SUM(G68:G71)</f>
        <v>0</v>
      </c>
      <c r="H67" s="1763">
        <f t="shared" si="32"/>
        <v>0</v>
      </c>
      <c r="I67" s="1763">
        <f t="shared" si="32"/>
        <v>0</v>
      </c>
      <c r="J67" s="1763">
        <f t="shared" si="32"/>
        <v>0</v>
      </c>
      <c r="K67" s="1763">
        <f t="shared" si="32"/>
        <v>0</v>
      </c>
      <c r="L67" s="1763">
        <f t="shared" si="32"/>
        <v>0</v>
      </c>
      <c r="M67" s="1763">
        <f t="shared" si="32"/>
        <v>0</v>
      </c>
      <c r="N67" s="1763">
        <f t="shared" si="32"/>
        <v>0</v>
      </c>
      <c r="O67" s="1583">
        <f t="shared" si="32"/>
        <v>0</v>
      </c>
      <c r="P67" s="1583">
        <f t="shared" si="32"/>
        <v>0</v>
      </c>
      <c r="Q67" s="1583">
        <f t="shared" si="32"/>
        <v>0</v>
      </c>
      <c r="R67" s="1583">
        <f t="shared" si="32"/>
        <v>0</v>
      </c>
      <c r="S67" s="1579"/>
      <c r="T67" s="1583">
        <f t="shared" si="32"/>
        <v>0</v>
      </c>
      <c r="U67" s="1583">
        <f t="shared" si="32"/>
        <v>0</v>
      </c>
      <c r="V67" s="1583">
        <f t="shared" si="32"/>
        <v>0</v>
      </c>
      <c r="W67" s="1583">
        <f t="shared" si="32"/>
        <v>0</v>
      </c>
      <c r="X67" s="1583">
        <f t="shared" si="32"/>
        <v>0</v>
      </c>
      <c r="Y67" s="1583">
        <f t="shared" si="32"/>
        <v>0</v>
      </c>
      <c r="Z67" s="1583">
        <f t="shared" si="32"/>
        <v>0</v>
      </c>
      <c r="AA67" s="1579"/>
      <c r="AB67" s="868">
        <f t="shared" si="21"/>
        <v>0</v>
      </c>
      <c r="AC67" s="869">
        <f t="shared" si="22"/>
        <v>0</v>
      </c>
      <c r="AD67" s="868">
        <f t="shared" si="23"/>
        <v>0</v>
      </c>
      <c r="AE67" s="869">
        <f t="shared" si="24"/>
        <v>0</v>
      </c>
      <c r="AF67" s="846"/>
      <c r="AG67" s="847"/>
      <c r="AH67" s="847"/>
      <c r="AI67" s="847"/>
      <c r="AJ67" s="847"/>
      <c r="AK67" s="847"/>
    </row>
    <row r="68" spans="1:37" ht="18.75" hidden="1" outlineLevel="1">
      <c r="A68" s="937"/>
      <c r="B68" s="938" t="s">
        <v>1041</v>
      </c>
      <c r="C68" s="939" t="s">
        <v>1595</v>
      </c>
      <c r="D68" s="940">
        <v>2</v>
      </c>
      <c r="E68" s="941" t="s">
        <v>421</v>
      </c>
      <c r="F68" s="874"/>
      <c r="G68" s="874"/>
      <c r="H68" s="1747">
        <f>M68+N68</f>
        <v>0</v>
      </c>
      <c r="I68" s="1748"/>
      <c r="J68" s="1748"/>
      <c r="K68" s="1747">
        <f>I68+J68</f>
        <v>0</v>
      </c>
      <c r="L68" s="1748"/>
      <c r="M68" s="1747">
        <f>K68+L68</f>
        <v>0</v>
      </c>
      <c r="N68" s="1748"/>
      <c r="O68" s="874"/>
      <c r="P68" s="874"/>
      <c r="Q68" s="874"/>
      <c r="R68" s="874"/>
      <c r="S68" s="1579"/>
      <c r="T68" s="868">
        <f>Y68+Z68</f>
        <v>0</v>
      </c>
      <c r="U68" s="874"/>
      <c r="V68" s="874"/>
      <c r="W68" s="868">
        <f>U68+V68</f>
        <v>0</v>
      </c>
      <c r="X68" s="874"/>
      <c r="Y68" s="868">
        <f>W68+X68</f>
        <v>0</v>
      </c>
      <c r="Z68" s="875"/>
      <c r="AA68" s="1579"/>
      <c r="AB68" s="868">
        <f t="shared" si="21"/>
        <v>0</v>
      </c>
      <c r="AC68" s="869">
        <f t="shared" si="22"/>
        <v>0</v>
      </c>
      <c r="AD68" s="868">
        <f t="shared" si="23"/>
        <v>0</v>
      </c>
      <c r="AE68" s="869">
        <f t="shared" si="24"/>
        <v>0</v>
      </c>
      <c r="AF68" s="846"/>
      <c r="AG68" s="847"/>
      <c r="AH68" s="847"/>
      <c r="AI68" s="847"/>
      <c r="AJ68" s="847"/>
      <c r="AK68" s="847"/>
    </row>
    <row r="69" spans="1:37" ht="18.75" hidden="1" outlineLevel="1">
      <c r="A69" s="937"/>
      <c r="B69" s="938" t="s">
        <v>1045</v>
      </c>
      <c r="C69" s="939" t="s">
        <v>1595</v>
      </c>
      <c r="D69" s="940">
        <v>2</v>
      </c>
      <c r="E69" s="941" t="s">
        <v>421</v>
      </c>
      <c r="F69" s="874"/>
      <c r="G69" s="874"/>
      <c r="H69" s="1747">
        <f>M69+N69</f>
        <v>0</v>
      </c>
      <c r="I69" s="1748"/>
      <c r="J69" s="1748"/>
      <c r="K69" s="1747">
        <f>I69+J69</f>
        <v>0</v>
      </c>
      <c r="L69" s="1748"/>
      <c r="M69" s="1747">
        <f>K69+L69</f>
        <v>0</v>
      </c>
      <c r="N69" s="1748"/>
      <c r="O69" s="874"/>
      <c r="P69" s="874"/>
      <c r="Q69" s="874"/>
      <c r="R69" s="874"/>
      <c r="S69" s="1579"/>
      <c r="T69" s="868">
        <f>Y69+Z69</f>
        <v>0</v>
      </c>
      <c r="U69" s="874"/>
      <c r="V69" s="874"/>
      <c r="W69" s="868">
        <f>U69+V69</f>
        <v>0</v>
      </c>
      <c r="X69" s="874"/>
      <c r="Y69" s="868">
        <f>W69+X69</f>
        <v>0</v>
      </c>
      <c r="Z69" s="875"/>
      <c r="AA69" s="1579"/>
      <c r="AB69" s="868">
        <f t="shared" si="21"/>
        <v>0</v>
      </c>
      <c r="AC69" s="869">
        <f t="shared" si="22"/>
        <v>0</v>
      </c>
      <c r="AD69" s="868">
        <f t="shared" si="23"/>
        <v>0</v>
      </c>
      <c r="AE69" s="869">
        <f t="shared" si="24"/>
        <v>0</v>
      </c>
      <c r="AF69" s="846"/>
      <c r="AG69" s="847"/>
      <c r="AH69" s="847"/>
      <c r="AI69" s="847"/>
      <c r="AJ69" s="847"/>
      <c r="AK69" s="847"/>
    </row>
    <row r="70" spans="1:37" ht="18.75" hidden="1" outlineLevel="1">
      <c r="A70" s="937"/>
      <c r="B70" s="938" t="s">
        <v>1047</v>
      </c>
      <c r="C70" s="939" t="s">
        <v>1595</v>
      </c>
      <c r="D70" s="940">
        <v>2</v>
      </c>
      <c r="E70" s="941" t="s">
        <v>421</v>
      </c>
      <c r="F70" s="874"/>
      <c r="G70" s="874"/>
      <c r="H70" s="1747">
        <f>M70+N70</f>
        <v>0</v>
      </c>
      <c r="I70" s="1748"/>
      <c r="J70" s="1748"/>
      <c r="K70" s="1747">
        <f>I70+J70</f>
        <v>0</v>
      </c>
      <c r="L70" s="1748"/>
      <c r="M70" s="1747">
        <f>K70+L70</f>
        <v>0</v>
      </c>
      <c r="N70" s="1748"/>
      <c r="O70" s="874"/>
      <c r="P70" s="874"/>
      <c r="Q70" s="874"/>
      <c r="R70" s="874"/>
      <c r="S70" s="1579"/>
      <c r="T70" s="868">
        <f>Y70+Z70</f>
        <v>0</v>
      </c>
      <c r="U70" s="874"/>
      <c r="V70" s="874"/>
      <c r="W70" s="868">
        <f>U70+V70</f>
        <v>0</v>
      </c>
      <c r="X70" s="874"/>
      <c r="Y70" s="868">
        <f>W70+X70</f>
        <v>0</v>
      </c>
      <c r="Z70" s="875"/>
      <c r="AA70" s="1579"/>
      <c r="AB70" s="868">
        <f t="shared" si="21"/>
        <v>0</v>
      </c>
      <c r="AC70" s="869">
        <f t="shared" si="22"/>
        <v>0</v>
      </c>
      <c r="AD70" s="868">
        <f t="shared" si="23"/>
        <v>0</v>
      </c>
      <c r="AE70" s="869">
        <f t="shared" si="24"/>
        <v>0</v>
      </c>
      <c r="AF70" s="846"/>
      <c r="AG70" s="847"/>
      <c r="AH70" s="847"/>
      <c r="AI70" s="847"/>
      <c r="AJ70" s="847"/>
      <c r="AK70" s="847"/>
    </row>
    <row r="71" spans="1:37" ht="18.75" hidden="1" outlineLevel="1">
      <c r="A71" s="863"/>
      <c r="B71" s="942" t="s">
        <v>1048</v>
      </c>
      <c r="C71" s="939" t="s">
        <v>249</v>
      </c>
      <c r="D71" s="943">
        <v>2</v>
      </c>
      <c r="E71" s="867" t="s">
        <v>421</v>
      </c>
      <c r="F71" s="944"/>
      <c r="G71" s="944"/>
      <c r="H71" s="1751">
        <f>M71+N71</f>
        <v>0</v>
      </c>
      <c r="I71" s="1752"/>
      <c r="J71" s="1752"/>
      <c r="K71" s="1751">
        <f>I71+J71</f>
        <v>0</v>
      </c>
      <c r="L71" s="1752"/>
      <c r="M71" s="1751">
        <f>K71+L71</f>
        <v>0</v>
      </c>
      <c r="N71" s="1752"/>
      <c r="O71" s="944"/>
      <c r="P71" s="944"/>
      <c r="Q71" s="944"/>
      <c r="R71" s="944"/>
      <c r="S71" s="1579"/>
      <c r="T71" s="887">
        <f>Y71+Z71</f>
        <v>0</v>
      </c>
      <c r="U71" s="944"/>
      <c r="V71" s="944"/>
      <c r="W71" s="887">
        <f>U71+V71</f>
        <v>0</v>
      </c>
      <c r="X71" s="944"/>
      <c r="Y71" s="887">
        <f>W71+X71</f>
        <v>0</v>
      </c>
      <c r="Z71" s="945"/>
      <c r="AA71" s="1579"/>
      <c r="AB71" s="887">
        <f t="shared" si="21"/>
        <v>0</v>
      </c>
      <c r="AC71" s="888">
        <f t="shared" si="22"/>
        <v>0</v>
      </c>
      <c r="AD71" s="887">
        <f t="shared" si="23"/>
        <v>0</v>
      </c>
      <c r="AE71" s="888">
        <f t="shared" si="24"/>
        <v>0</v>
      </c>
      <c r="AF71" s="846"/>
      <c r="AG71" s="847"/>
      <c r="AH71" s="847"/>
      <c r="AI71" s="847"/>
      <c r="AJ71" s="847"/>
      <c r="AK71" s="847"/>
    </row>
    <row r="72" spans="1:37" ht="18.75" collapsed="1">
      <c r="A72" s="954"/>
      <c r="B72" s="955"/>
      <c r="C72" s="956"/>
      <c r="D72" s="957"/>
      <c r="E72" s="957"/>
      <c r="F72" s="1590"/>
      <c r="G72" s="1590"/>
      <c r="H72" s="1764"/>
      <c r="I72" s="1764"/>
      <c r="J72" s="1764"/>
      <c r="K72" s="1764"/>
      <c r="L72" s="1764"/>
      <c r="M72" s="1764"/>
      <c r="N72" s="1764"/>
      <c r="O72" s="1590"/>
      <c r="P72" s="1590"/>
      <c r="Q72" s="1590"/>
      <c r="R72" s="1590"/>
      <c r="S72" s="1579"/>
      <c r="T72" s="1590"/>
      <c r="U72" s="1590"/>
      <c r="V72" s="1590"/>
      <c r="W72" s="1590"/>
      <c r="X72" s="1590"/>
      <c r="Y72" s="1590"/>
      <c r="Z72" s="1590"/>
      <c r="AA72" s="1579"/>
      <c r="AB72" s="1590"/>
      <c r="AC72" s="1590"/>
      <c r="AD72" s="1590"/>
      <c r="AE72" s="1590"/>
      <c r="AF72" s="846"/>
      <c r="AG72" s="847"/>
      <c r="AH72" s="847"/>
      <c r="AI72" s="847"/>
      <c r="AJ72" s="847"/>
      <c r="AK72" s="847"/>
    </row>
    <row r="73" spans="1:37" ht="23.25">
      <c r="A73" s="839"/>
      <c r="B73" s="924" t="s">
        <v>48</v>
      </c>
      <c r="C73" s="841" t="s">
        <v>1602</v>
      </c>
      <c r="D73" s="842"/>
      <c r="E73" s="843" t="s">
        <v>421</v>
      </c>
      <c r="F73" s="1591"/>
      <c r="G73" s="1591"/>
      <c r="H73" s="1765"/>
      <c r="I73" s="1765"/>
      <c r="J73" s="1765"/>
      <c r="K73" s="1765"/>
      <c r="L73" s="1765"/>
      <c r="M73" s="1765"/>
      <c r="N73" s="1765"/>
      <c r="O73" s="1591"/>
      <c r="P73" s="1591"/>
      <c r="Q73" s="1591"/>
      <c r="R73" s="1591"/>
      <c r="S73" s="1579"/>
      <c r="T73" s="1591"/>
      <c r="U73" s="1591"/>
      <c r="V73" s="1591"/>
      <c r="W73" s="1591"/>
      <c r="X73" s="1591"/>
      <c r="Y73" s="1591"/>
      <c r="Z73" s="1591"/>
      <c r="AA73" s="1579"/>
      <c r="AB73" s="1592"/>
      <c r="AC73" s="1592"/>
      <c r="AD73" s="1592"/>
      <c r="AE73" s="1592"/>
      <c r="AF73" s="846"/>
      <c r="AG73" s="847"/>
      <c r="AH73" s="847"/>
      <c r="AI73" s="847"/>
      <c r="AJ73" s="847"/>
      <c r="AK73" s="847"/>
    </row>
    <row r="74" spans="1:37" ht="18.75">
      <c r="A74" s="937"/>
      <c r="B74" s="938" t="s">
        <v>32</v>
      </c>
      <c r="C74" s="953" t="s">
        <v>1603</v>
      </c>
      <c r="D74" s="940">
        <v>1</v>
      </c>
      <c r="E74" s="941" t="s">
        <v>421</v>
      </c>
      <c r="F74" s="984"/>
      <c r="G74" s="984"/>
      <c r="H74" s="1753">
        <f>G78</f>
        <v>0</v>
      </c>
      <c r="I74" s="1754">
        <v>0</v>
      </c>
      <c r="J74" s="1754">
        <f>I78</f>
        <v>30123.309699999998</v>
      </c>
      <c r="K74" s="1753">
        <f>J78</f>
        <v>157069.44409</v>
      </c>
      <c r="L74" s="1754">
        <f>J78</f>
        <v>157069.44409</v>
      </c>
      <c r="M74" s="1753">
        <f>L78</f>
        <v>162244.08690999998</v>
      </c>
      <c r="N74" s="1754">
        <f>L78</f>
        <v>162244.08690999998</v>
      </c>
      <c r="O74" s="984"/>
      <c r="P74" s="984"/>
      <c r="Q74" s="984"/>
      <c r="R74" s="984"/>
      <c r="S74" s="1579"/>
      <c r="T74" s="860">
        <f>G78</f>
        <v>0</v>
      </c>
      <c r="U74" s="984"/>
      <c r="V74" s="984"/>
      <c r="W74" s="860">
        <f>V78</f>
        <v>0</v>
      </c>
      <c r="X74" s="984"/>
      <c r="Y74" s="860">
        <f>X78</f>
        <v>0</v>
      </c>
      <c r="Z74" s="984"/>
      <c r="AA74" s="1579"/>
      <c r="AB74" s="861">
        <f>U74-I74</f>
        <v>0</v>
      </c>
      <c r="AC74" s="1593">
        <f>IFERROR(AB74/I74,0)</f>
        <v>0</v>
      </c>
      <c r="AD74" s="861">
        <f>W74-K74</f>
        <v>-157069.44409</v>
      </c>
      <c r="AE74" s="1593">
        <f>IFERROR(AD74/K74,0)</f>
        <v>-1</v>
      </c>
      <c r="AF74" s="846"/>
      <c r="AG74" s="847"/>
      <c r="AH74" s="847"/>
      <c r="AI74" s="847"/>
      <c r="AJ74" s="847"/>
      <c r="AK74" s="847"/>
    </row>
    <row r="75" spans="1:37" ht="18.75">
      <c r="A75" s="937"/>
      <c r="B75" s="938" t="s">
        <v>146</v>
      </c>
      <c r="C75" s="953" t="s">
        <v>1604</v>
      </c>
      <c r="D75" s="940">
        <v>1</v>
      </c>
      <c r="E75" s="941" t="s">
        <v>421</v>
      </c>
      <c r="F75" s="874"/>
      <c r="G75" s="874"/>
      <c r="H75" s="1747">
        <f>I75+J75+N75+L75</f>
        <v>347311.43582030042</v>
      </c>
      <c r="I75" s="1748">
        <f>'[133]Лист1 (2)'!$C$5/1000</f>
        <v>30123.309699999998</v>
      </c>
      <c r="J75" s="1748">
        <f>'[133]Лист1 (2)'!$J$5/1000</f>
        <v>126946.13439000002</v>
      </c>
      <c r="K75" s="1747">
        <f>I75+J75</f>
        <v>157069.44409</v>
      </c>
      <c r="L75" s="1748">
        <f>'[133]Лист1 (2)'!$Q$5/1000</f>
        <v>6084.5690999999997</v>
      </c>
      <c r="M75" s="1747">
        <f>K75+L75</f>
        <v>163154.01319</v>
      </c>
      <c r="N75" s="1748">
        <f>'[133]Лист1 (2)'!$X$5/1000</f>
        <v>184157.4226303004</v>
      </c>
      <c r="O75" s="874"/>
      <c r="P75" s="874"/>
      <c r="Q75" s="874"/>
      <c r="R75" s="874"/>
      <c r="S75" s="1579"/>
      <c r="T75" s="868">
        <f>Z75+Y75</f>
        <v>0</v>
      </c>
      <c r="U75" s="874"/>
      <c r="V75" s="874"/>
      <c r="W75" s="868">
        <f>U75+V75</f>
        <v>0</v>
      </c>
      <c r="X75" s="874"/>
      <c r="Y75" s="868">
        <f>X75+W75</f>
        <v>0</v>
      </c>
      <c r="Z75" s="874"/>
      <c r="AA75" s="1579"/>
      <c r="AB75" s="868">
        <f>U75-I75</f>
        <v>-30123.309699999998</v>
      </c>
      <c r="AC75" s="1587">
        <f>IFERROR(AB75/I75,0)</f>
        <v>-1</v>
      </c>
      <c r="AD75" s="868">
        <f>W75-K75</f>
        <v>-157069.44409</v>
      </c>
      <c r="AE75" s="1587">
        <f>IFERROR(AD75/K75,0)</f>
        <v>-1</v>
      </c>
      <c r="AF75" s="846"/>
      <c r="AG75" s="847"/>
      <c r="AH75" s="847"/>
      <c r="AI75" s="847"/>
      <c r="AJ75" s="847"/>
      <c r="AK75" s="847"/>
    </row>
    <row r="76" spans="1:37" ht="18.75">
      <c r="A76" s="937"/>
      <c r="B76" s="938" t="s">
        <v>37</v>
      </c>
      <c r="C76" s="953" t="s">
        <v>1605</v>
      </c>
      <c r="D76" s="940">
        <v>1</v>
      </c>
      <c r="E76" s="941" t="s">
        <v>421</v>
      </c>
      <c r="F76" s="874"/>
      <c r="G76" s="874"/>
      <c r="H76" s="1747">
        <f>I76+J76+N76+L76</f>
        <v>0</v>
      </c>
      <c r="I76" s="1748"/>
      <c r="J76" s="1748"/>
      <c r="K76" s="1747">
        <f>I76+J76</f>
        <v>0</v>
      </c>
      <c r="L76" s="1748"/>
      <c r="M76" s="1747">
        <f>K76+L76</f>
        <v>0</v>
      </c>
      <c r="N76" s="1748"/>
      <c r="O76" s="874"/>
      <c r="P76" s="874"/>
      <c r="Q76" s="874"/>
      <c r="R76" s="874"/>
      <c r="S76" s="1579"/>
      <c r="T76" s="868">
        <f>Z76+Y76</f>
        <v>0</v>
      </c>
      <c r="U76" s="874"/>
      <c r="V76" s="874"/>
      <c r="W76" s="868">
        <f>U76+V76</f>
        <v>0</v>
      </c>
      <c r="X76" s="874"/>
      <c r="Y76" s="868">
        <f>X76+W76</f>
        <v>0</v>
      </c>
      <c r="Z76" s="874"/>
      <c r="AA76" s="1579"/>
      <c r="AB76" s="868">
        <f>U76-I76</f>
        <v>0</v>
      </c>
      <c r="AC76" s="1587">
        <f>IFERROR(AB76/I76,0)</f>
        <v>0</v>
      </c>
      <c r="AD76" s="868">
        <f>W76-K76</f>
        <v>0</v>
      </c>
      <c r="AE76" s="1587">
        <f>IFERROR(AD76/K76,0)</f>
        <v>0</v>
      </c>
      <c r="AF76" s="846"/>
      <c r="AG76" s="847"/>
      <c r="AH76" s="847"/>
      <c r="AI76" s="847"/>
      <c r="AJ76" s="847"/>
      <c r="AK76" s="847"/>
    </row>
    <row r="77" spans="1:37" ht="18.75">
      <c r="A77" s="937"/>
      <c r="B77" s="938" t="s">
        <v>147</v>
      </c>
      <c r="C77" s="953" t="s">
        <v>1606</v>
      </c>
      <c r="D77" s="940">
        <v>1</v>
      </c>
      <c r="E77" s="941" t="s">
        <v>421</v>
      </c>
      <c r="F77" s="1422"/>
      <c r="G77" s="1422"/>
      <c r="H77" s="1755">
        <f>I77+J77+N77+L77</f>
        <v>1788.5832800000001</v>
      </c>
      <c r="I77" s="1756"/>
      <c r="J77" s="1756"/>
      <c r="K77" s="1755">
        <f>I77+J77</f>
        <v>0</v>
      </c>
      <c r="L77" s="1756">
        <f>[138]TDSheet!$H$22/1000</f>
        <v>909.92628000000002</v>
      </c>
      <c r="M77" s="1755">
        <f>K77+L77</f>
        <v>909.92628000000002</v>
      </c>
      <c r="N77" s="1756">
        <f>'[133]Лист1 (2)'!$X$22/1000</f>
        <v>878.65700000000004</v>
      </c>
      <c r="O77" s="874"/>
      <c r="P77" s="874"/>
      <c r="Q77" s="874"/>
      <c r="R77" s="874"/>
      <c r="S77" s="1579"/>
      <c r="T77" s="868">
        <f>Z77+Y77</f>
        <v>0</v>
      </c>
      <c r="U77" s="874"/>
      <c r="V77" s="874"/>
      <c r="W77" s="868">
        <f>U77+V77</f>
        <v>0</v>
      </c>
      <c r="X77" s="874"/>
      <c r="Y77" s="868">
        <f>X77+W77</f>
        <v>0</v>
      </c>
      <c r="Z77" s="874"/>
      <c r="AA77" s="1579"/>
      <c r="AB77" s="868">
        <f>U77-I77</f>
        <v>0</v>
      </c>
      <c r="AC77" s="1587">
        <f>IFERROR(AB77/I77,0)</f>
        <v>0</v>
      </c>
      <c r="AD77" s="868">
        <f>W77-K77</f>
        <v>0</v>
      </c>
      <c r="AE77" s="1587">
        <f>IFERROR(AD77/K77,0)</f>
        <v>0</v>
      </c>
      <c r="AF77" s="846"/>
      <c r="AG77" s="847"/>
      <c r="AH77" s="847"/>
      <c r="AI77" s="847"/>
      <c r="AJ77" s="847"/>
      <c r="AK77" s="847"/>
    </row>
    <row r="78" spans="1:37" ht="18.75">
      <c r="A78" s="937"/>
      <c r="B78" s="942" t="s">
        <v>148</v>
      </c>
      <c r="C78" s="1743" t="s">
        <v>1607</v>
      </c>
      <c r="D78" s="943">
        <v>1</v>
      </c>
      <c r="E78" s="1715" t="s">
        <v>421</v>
      </c>
      <c r="F78" s="887">
        <f>F74+F75-F76-F77</f>
        <v>0</v>
      </c>
      <c r="G78" s="887">
        <f t="shared" ref="G78:R78" si="33">G74+G75-G76-G77</f>
        <v>0</v>
      </c>
      <c r="H78" s="1751">
        <f>N78</f>
        <v>345522.85254030034</v>
      </c>
      <c r="I78" s="1751">
        <f t="shared" si="33"/>
        <v>30123.309699999998</v>
      </c>
      <c r="J78" s="1751">
        <f t="shared" si="33"/>
        <v>157069.44409</v>
      </c>
      <c r="K78" s="1751">
        <f>J78</f>
        <v>157069.44409</v>
      </c>
      <c r="L78" s="1751">
        <f t="shared" si="33"/>
        <v>162244.08690999998</v>
      </c>
      <c r="M78" s="1751">
        <f>L78</f>
        <v>162244.08690999998</v>
      </c>
      <c r="N78" s="1751">
        <f t="shared" si="33"/>
        <v>345522.85254030034</v>
      </c>
      <c r="O78" s="887">
        <f t="shared" si="33"/>
        <v>0</v>
      </c>
      <c r="P78" s="887">
        <f t="shared" si="33"/>
        <v>0</v>
      </c>
      <c r="Q78" s="887">
        <f t="shared" si="33"/>
        <v>0</v>
      </c>
      <c r="R78" s="887">
        <f t="shared" si="33"/>
        <v>0</v>
      </c>
      <c r="S78" s="1579"/>
      <c r="T78" s="887">
        <f>Z78</f>
        <v>0</v>
      </c>
      <c r="U78" s="887">
        <f t="shared" ref="U78:Z78" si="34">U74+U75-U76-U77</f>
        <v>0</v>
      </c>
      <c r="V78" s="887">
        <f t="shared" si="34"/>
        <v>0</v>
      </c>
      <c r="W78" s="887">
        <f>V78</f>
        <v>0</v>
      </c>
      <c r="X78" s="887">
        <f t="shared" si="34"/>
        <v>0</v>
      </c>
      <c r="Y78" s="887">
        <f>X78</f>
        <v>0</v>
      </c>
      <c r="Z78" s="887">
        <f t="shared" si="34"/>
        <v>0</v>
      </c>
      <c r="AA78" s="1579"/>
      <c r="AB78" s="887">
        <f>U78-I78</f>
        <v>-30123.309699999998</v>
      </c>
      <c r="AC78" s="1589">
        <f>IFERROR(AB78/I78,0)</f>
        <v>-1</v>
      </c>
      <c r="AD78" s="887">
        <f>W78-K78</f>
        <v>-157069.44409</v>
      </c>
      <c r="AE78" s="1589">
        <f>IFERROR(AD78/K78,0)</f>
        <v>-1</v>
      </c>
      <c r="AF78" s="846"/>
      <c r="AG78" s="847"/>
      <c r="AH78" s="847"/>
      <c r="AI78" s="847"/>
      <c r="AJ78" s="847"/>
      <c r="AK78" s="847"/>
    </row>
    <row r="79" spans="1:37" ht="18.75">
      <c r="A79" s="954"/>
      <c r="B79" s="955"/>
      <c r="C79" s="956"/>
      <c r="D79" s="957"/>
      <c r="E79" s="957"/>
      <c r="F79" s="1594"/>
      <c r="G79" s="1590"/>
      <c r="H79" s="1764"/>
      <c r="I79" s="1764"/>
      <c r="J79" s="1764"/>
      <c r="K79" s="1764"/>
      <c r="L79" s="1764"/>
      <c r="M79" s="1764"/>
      <c r="N79" s="1764"/>
      <c r="O79" s="1590"/>
      <c r="P79" s="1590"/>
      <c r="Q79" s="1590"/>
      <c r="R79" s="1590"/>
      <c r="S79" s="1579"/>
      <c r="T79" s="1590"/>
      <c r="U79" s="1590"/>
      <c r="V79" s="1590"/>
      <c r="W79" s="1590"/>
      <c r="X79" s="1590"/>
      <c r="Y79" s="1590"/>
      <c r="Z79" s="1590"/>
      <c r="AA79" s="1579"/>
      <c r="AB79" s="1590"/>
      <c r="AC79" s="1590"/>
      <c r="AD79" s="1590"/>
      <c r="AE79" s="1590"/>
      <c r="AF79" s="846"/>
      <c r="AG79" s="847"/>
      <c r="AH79" s="847"/>
      <c r="AI79" s="847"/>
      <c r="AJ79" s="847"/>
      <c r="AK79" s="847"/>
    </row>
    <row r="80" spans="1:37" ht="23.25" hidden="1">
      <c r="A80" s="958"/>
      <c r="B80" s="924" t="s">
        <v>49</v>
      </c>
      <c r="C80" s="959" t="s">
        <v>1608</v>
      </c>
      <c r="D80" s="842">
        <v>1</v>
      </c>
      <c r="E80" s="960"/>
      <c r="F80" s="1591"/>
      <c r="G80" s="1591"/>
      <c r="H80" s="1765"/>
      <c r="I80" s="1765"/>
      <c r="J80" s="1765"/>
      <c r="K80" s="1765"/>
      <c r="L80" s="1765"/>
      <c r="M80" s="1765"/>
      <c r="N80" s="1765"/>
      <c r="O80" s="1591"/>
      <c r="P80" s="1591"/>
      <c r="Q80" s="1591"/>
      <c r="R80" s="1591"/>
      <c r="S80" s="1579"/>
      <c r="T80" s="1591"/>
      <c r="U80" s="1591"/>
      <c r="V80" s="1591"/>
      <c r="W80" s="1591"/>
      <c r="X80" s="1591"/>
      <c r="Y80" s="1591"/>
      <c r="Z80" s="1591"/>
      <c r="AA80" s="1579"/>
      <c r="AB80" s="1591"/>
      <c r="AC80" s="1591"/>
      <c r="AD80" s="1591"/>
      <c r="AE80" s="1591"/>
      <c r="AF80" s="846"/>
      <c r="AG80" s="847"/>
      <c r="AH80" s="847"/>
      <c r="AI80" s="847"/>
      <c r="AJ80" s="847"/>
      <c r="AK80" s="847"/>
    </row>
    <row r="81" spans="1:37" ht="18.75" hidden="1">
      <c r="A81" s="961"/>
      <c r="B81" s="962" t="s">
        <v>32</v>
      </c>
      <c r="C81" s="963" t="s">
        <v>1609</v>
      </c>
      <c r="D81" s="964">
        <v>1</v>
      </c>
      <c r="E81" s="965" t="s">
        <v>1610</v>
      </c>
      <c r="F81" s="1595"/>
      <c r="G81" s="1595"/>
      <c r="H81" s="1746">
        <f>N81+M81</f>
        <v>0</v>
      </c>
      <c r="I81" s="1766"/>
      <c r="J81" s="1766"/>
      <c r="K81" s="1746">
        <f>I81+J81</f>
        <v>0</v>
      </c>
      <c r="L81" s="1766"/>
      <c r="M81" s="1746">
        <f>K81+L81</f>
        <v>0</v>
      </c>
      <c r="N81" s="1766"/>
      <c r="O81" s="1595"/>
      <c r="P81" s="1595"/>
      <c r="Q81" s="1595"/>
      <c r="R81" s="1595"/>
      <c r="S81" s="1579"/>
      <c r="T81" s="861">
        <f>Z81+Y81</f>
        <v>0</v>
      </c>
      <c r="U81" s="1595"/>
      <c r="V81" s="1595"/>
      <c r="W81" s="861">
        <f>U81+V81</f>
        <v>0</v>
      </c>
      <c r="X81" s="1595"/>
      <c r="Y81" s="861">
        <f>W81+X81</f>
        <v>0</v>
      </c>
      <c r="Z81" s="1595"/>
      <c r="AA81" s="1579"/>
      <c r="AB81" s="1596"/>
      <c r="AC81" s="1596"/>
      <c r="AD81" s="1596"/>
      <c r="AE81" s="1596"/>
      <c r="AF81" s="846"/>
      <c r="AG81" s="847"/>
      <c r="AH81" s="847"/>
      <c r="AI81" s="847"/>
      <c r="AJ81" s="847"/>
      <c r="AK81" s="847"/>
    </row>
    <row r="82" spans="1:37" ht="18.75" hidden="1">
      <c r="A82" s="966"/>
      <c r="B82" s="967" t="s">
        <v>146</v>
      </c>
      <c r="C82" s="968" t="s">
        <v>1611</v>
      </c>
      <c r="D82" s="969">
        <v>1</v>
      </c>
      <c r="E82" s="970" t="s">
        <v>1612</v>
      </c>
      <c r="F82" s="1597"/>
      <c r="G82" s="1597"/>
      <c r="H82" s="1751">
        <f>N82+M82</f>
        <v>0</v>
      </c>
      <c r="I82" s="1767"/>
      <c r="J82" s="1767"/>
      <c r="K82" s="1751">
        <f>I82+J82</f>
        <v>0</v>
      </c>
      <c r="L82" s="1767"/>
      <c r="M82" s="1751">
        <f>K82+L82</f>
        <v>0</v>
      </c>
      <c r="N82" s="1767"/>
      <c r="O82" s="1597"/>
      <c r="P82" s="1597"/>
      <c r="Q82" s="1597"/>
      <c r="R82" s="1597"/>
      <c r="S82" s="1579"/>
      <c r="T82" s="887">
        <f>Z82+Y82</f>
        <v>0</v>
      </c>
      <c r="U82" s="1597"/>
      <c r="V82" s="1597"/>
      <c r="W82" s="887">
        <f>U82+V82</f>
        <v>0</v>
      </c>
      <c r="X82" s="1597"/>
      <c r="Y82" s="887">
        <f>W82+X82</f>
        <v>0</v>
      </c>
      <c r="Z82" s="1597"/>
      <c r="AA82" s="1579"/>
      <c r="AB82" s="1598"/>
      <c r="AC82" s="1598"/>
      <c r="AD82" s="1598"/>
      <c r="AE82" s="1598"/>
      <c r="AF82" s="846"/>
      <c r="AG82" s="847"/>
      <c r="AH82" s="847"/>
      <c r="AI82" s="847"/>
      <c r="AJ82" s="847"/>
      <c r="AK82" s="847"/>
    </row>
    <row r="83" spans="1:37" s="975" customFormat="1" ht="9" hidden="1" customHeight="1" thickBot="1">
      <c r="A83" s="971"/>
      <c r="B83" s="955"/>
      <c r="C83" s="972"/>
      <c r="D83" s="957"/>
      <c r="E83" s="957"/>
      <c r="F83" s="1599"/>
      <c r="G83" s="1599"/>
      <c r="H83" s="1768"/>
      <c r="I83" s="1768"/>
      <c r="J83" s="1768"/>
      <c r="K83" s="1768"/>
      <c r="L83" s="1768"/>
      <c r="M83" s="1768"/>
      <c r="N83" s="1768"/>
      <c r="O83" s="1599"/>
      <c r="P83" s="1599"/>
      <c r="Q83" s="1599"/>
      <c r="R83" s="1599"/>
      <c r="S83" s="1579"/>
      <c r="T83" s="1599"/>
      <c r="U83" s="1599"/>
      <c r="V83" s="1599"/>
      <c r="W83" s="1599"/>
      <c r="X83" s="1599"/>
      <c r="Y83" s="1599"/>
      <c r="Z83" s="1599"/>
      <c r="AA83" s="1579"/>
      <c r="AB83" s="1599"/>
      <c r="AC83" s="1599"/>
      <c r="AD83" s="1599"/>
      <c r="AE83" s="1599"/>
      <c r="AF83" s="973"/>
      <c r="AG83" s="974"/>
      <c r="AH83" s="974"/>
      <c r="AI83" s="974"/>
      <c r="AJ83" s="974"/>
      <c r="AK83" s="974"/>
    </row>
    <row r="84" spans="1:37" ht="37.5" hidden="1" customHeight="1" thickBot="1">
      <c r="B84" s="1446" t="s">
        <v>1689</v>
      </c>
      <c r="C84" s="1447" t="s">
        <v>1613</v>
      </c>
      <c r="D84" s="1448">
        <v>2</v>
      </c>
      <c r="E84" s="1449"/>
      <c r="F84" s="1600"/>
      <c r="G84" s="1600"/>
      <c r="H84" s="1646"/>
      <c r="I84" s="1646"/>
      <c r="J84" s="1646"/>
      <c r="K84" s="1646"/>
      <c r="L84" s="1646"/>
      <c r="M84" s="1646"/>
      <c r="N84" s="1646"/>
      <c r="O84" s="1600"/>
      <c r="P84" s="1600"/>
      <c r="Q84" s="1600"/>
      <c r="R84" s="1601"/>
      <c r="S84" s="1579"/>
      <c r="T84" s="1602"/>
      <c r="U84" s="1600"/>
      <c r="V84" s="1600"/>
      <c r="W84" s="1600"/>
      <c r="X84" s="1600"/>
      <c r="Y84" s="1600"/>
      <c r="Z84" s="1601"/>
      <c r="AA84" s="1579"/>
      <c r="AB84" s="1602"/>
      <c r="AC84" s="1600"/>
      <c r="AD84" s="1600"/>
      <c r="AE84" s="1601"/>
      <c r="AF84" s="846"/>
      <c r="AG84" s="847"/>
      <c r="AH84" s="847"/>
      <c r="AI84" s="847"/>
      <c r="AJ84" s="847"/>
      <c r="AK84" s="847"/>
    </row>
    <row r="85" spans="1:37" ht="54" hidden="1">
      <c r="B85" s="976" t="s">
        <v>32</v>
      </c>
      <c r="C85" s="1445" t="s">
        <v>1829</v>
      </c>
      <c r="D85" s="977">
        <v>2</v>
      </c>
      <c r="E85" s="979" t="s">
        <v>421</v>
      </c>
      <c r="F85" s="1603">
        <f>F86+F87+F88</f>
        <v>0</v>
      </c>
      <c r="G85" s="1603">
        <f t="shared" ref="G85:R85" si="35">G86+G87+G88</f>
        <v>0</v>
      </c>
      <c r="H85" s="1769">
        <f t="shared" si="35"/>
        <v>0</v>
      </c>
      <c r="I85" s="1769">
        <f t="shared" si="35"/>
        <v>0</v>
      </c>
      <c r="J85" s="1769">
        <f t="shared" si="35"/>
        <v>0</v>
      </c>
      <c r="K85" s="1769">
        <f t="shared" si="35"/>
        <v>0</v>
      </c>
      <c r="L85" s="1769">
        <f t="shared" si="35"/>
        <v>0</v>
      </c>
      <c r="M85" s="1769">
        <f t="shared" si="35"/>
        <v>0</v>
      </c>
      <c r="N85" s="1769">
        <f t="shared" si="35"/>
        <v>0</v>
      </c>
      <c r="O85" s="1603">
        <f t="shared" si="35"/>
        <v>0</v>
      </c>
      <c r="P85" s="1603">
        <f t="shared" si="35"/>
        <v>0</v>
      </c>
      <c r="Q85" s="1603">
        <f t="shared" si="35"/>
        <v>0</v>
      </c>
      <c r="R85" s="1603">
        <f t="shared" si="35"/>
        <v>0</v>
      </c>
      <c r="S85" s="1579"/>
      <c r="T85" s="1603">
        <f t="shared" ref="T85:Z85" si="36">T86+T87+T88</f>
        <v>0</v>
      </c>
      <c r="U85" s="1603">
        <f t="shared" si="36"/>
        <v>0</v>
      </c>
      <c r="V85" s="1603">
        <f t="shared" si="36"/>
        <v>0</v>
      </c>
      <c r="W85" s="1603">
        <f t="shared" si="36"/>
        <v>0</v>
      </c>
      <c r="X85" s="1603">
        <f t="shared" si="36"/>
        <v>0</v>
      </c>
      <c r="Y85" s="1603">
        <f t="shared" si="36"/>
        <v>0</v>
      </c>
      <c r="Z85" s="1603">
        <f t="shared" si="36"/>
        <v>0</v>
      </c>
      <c r="AA85" s="1579"/>
      <c r="AB85" s="1604">
        <f>U85-I85</f>
        <v>0</v>
      </c>
      <c r="AC85" s="1605">
        <f>IFERROR(AB85/I85,0)</f>
        <v>0</v>
      </c>
      <c r="AD85" s="1604">
        <f>W85-K85</f>
        <v>0</v>
      </c>
      <c r="AE85" s="1605">
        <f>IFERROR(AD85/K85,0)</f>
        <v>0</v>
      </c>
      <c r="AF85" s="846"/>
      <c r="AG85" s="847"/>
      <c r="AH85" s="847"/>
      <c r="AI85" s="847"/>
      <c r="AJ85" s="847"/>
      <c r="AK85" s="847"/>
    </row>
    <row r="86" spans="1:37" ht="18.75" hidden="1">
      <c r="B86" s="976" t="s">
        <v>1003</v>
      </c>
      <c r="C86" s="978" t="s">
        <v>1614</v>
      </c>
      <c r="D86" s="979">
        <v>2</v>
      </c>
      <c r="E86" s="979" t="s">
        <v>421</v>
      </c>
      <c r="F86" s="1603"/>
      <c r="G86" s="1603"/>
      <c r="H86" s="1747">
        <f>N86+M86</f>
        <v>0</v>
      </c>
      <c r="I86" s="1769"/>
      <c r="J86" s="1769"/>
      <c r="K86" s="1747">
        <f>I86+J86</f>
        <v>0</v>
      </c>
      <c r="L86" s="1769"/>
      <c r="M86" s="1747">
        <f>K86+L86</f>
        <v>0</v>
      </c>
      <c r="N86" s="1769"/>
      <c r="O86" s="1603"/>
      <c r="P86" s="1603"/>
      <c r="Q86" s="1603"/>
      <c r="R86" s="1603"/>
      <c r="S86" s="1579"/>
      <c r="T86" s="868">
        <f>Z86+Y86</f>
        <v>0</v>
      </c>
      <c r="U86" s="1603"/>
      <c r="V86" s="1603"/>
      <c r="W86" s="868">
        <f>U86+V86</f>
        <v>0</v>
      </c>
      <c r="X86" s="1603"/>
      <c r="Y86" s="868">
        <f>W86+X86</f>
        <v>0</v>
      </c>
      <c r="Z86" s="1603"/>
      <c r="AA86" s="1579"/>
      <c r="AB86" s="1604"/>
      <c r="AC86" s="1604"/>
      <c r="AD86" s="1604"/>
      <c r="AE86" s="1604"/>
      <c r="AF86" s="846"/>
      <c r="AG86" s="847"/>
      <c r="AH86" s="847"/>
      <c r="AI86" s="847"/>
      <c r="AJ86" s="847"/>
      <c r="AK86" s="847"/>
    </row>
    <row r="87" spans="1:37" ht="18.75" hidden="1">
      <c r="B87" s="976" t="s">
        <v>1010</v>
      </c>
      <c r="C87" s="978" t="s">
        <v>1615</v>
      </c>
      <c r="D87" s="979">
        <v>2</v>
      </c>
      <c r="E87" s="979" t="s">
        <v>421</v>
      </c>
      <c r="F87" s="1603"/>
      <c r="G87" s="1603"/>
      <c r="H87" s="1747">
        <f>N87+M87</f>
        <v>0</v>
      </c>
      <c r="I87" s="1769"/>
      <c r="J87" s="1769"/>
      <c r="K87" s="1747">
        <f>I87+J87</f>
        <v>0</v>
      </c>
      <c r="L87" s="1769"/>
      <c r="M87" s="1747">
        <f>K87+L87</f>
        <v>0</v>
      </c>
      <c r="N87" s="1769"/>
      <c r="O87" s="1603"/>
      <c r="P87" s="1603"/>
      <c r="Q87" s="1603"/>
      <c r="R87" s="1603"/>
      <c r="S87" s="1579"/>
      <c r="T87" s="868">
        <f>Z87+Y87</f>
        <v>0</v>
      </c>
      <c r="U87" s="1603"/>
      <c r="V87" s="1603"/>
      <c r="W87" s="868">
        <f>U87+V87</f>
        <v>0</v>
      </c>
      <c r="X87" s="1603"/>
      <c r="Y87" s="868">
        <f>W87+X87</f>
        <v>0</v>
      </c>
      <c r="Z87" s="1603"/>
      <c r="AA87" s="1579"/>
      <c r="AB87" s="1604"/>
      <c r="AC87" s="1604"/>
      <c r="AD87" s="1604"/>
      <c r="AE87" s="1604"/>
      <c r="AF87" s="846"/>
      <c r="AG87" s="847"/>
      <c r="AH87" s="847"/>
      <c r="AI87" s="847"/>
      <c r="AJ87" s="847"/>
      <c r="AK87" s="847"/>
    </row>
    <row r="88" spans="1:37" ht="18.75" hidden="1">
      <c r="B88" s="980" t="s">
        <v>1169</v>
      </c>
      <c r="C88" s="978" t="s">
        <v>1616</v>
      </c>
      <c r="D88" s="979">
        <v>2</v>
      </c>
      <c r="E88" s="979" t="s">
        <v>421</v>
      </c>
      <c r="F88" s="1603"/>
      <c r="G88" s="1603"/>
      <c r="H88" s="1751">
        <f>N88+M88</f>
        <v>0</v>
      </c>
      <c r="I88" s="1769"/>
      <c r="J88" s="1769"/>
      <c r="K88" s="1751">
        <f>I88+J88</f>
        <v>0</v>
      </c>
      <c r="L88" s="1769"/>
      <c r="M88" s="1751">
        <f>K88+L88</f>
        <v>0</v>
      </c>
      <c r="N88" s="1769"/>
      <c r="O88" s="1603"/>
      <c r="P88" s="1603"/>
      <c r="Q88" s="1603"/>
      <c r="R88" s="1603"/>
      <c r="S88" s="1579"/>
      <c r="T88" s="887">
        <f>Z88+Y88</f>
        <v>0</v>
      </c>
      <c r="U88" s="1603"/>
      <c r="V88" s="1603"/>
      <c r="W88" s="887">
        <f>U88+V88</f>
        <v>0</v>
      </c>
      <c r="X88" s="1603"/>
      <c r="Y88" s="887">
        <f>W88+X88</f>
        <v>0</v>
      </c>
      <c r="Z88" s="1603"/>
      <c r="AA88" s="1579"/>
      <c r="AB88" s="1604"/>
      <c r="AC88" s="1604"/>
      <c r="AD88" s="1604"/>
      <c r="AE88" s="1604"/>
      <c r="AF88" s="846"/>
      <c r="AG88" s="847"/>
      <c r="AH88" s="847"/>
      <c r="AI88" s="847"/>
      <c r="AJ88" s="847"/>
      <c r="AK88" s="847"/>
    </row>
    <row r="89" spans="1:37" ht="19.5" thickBot="1">
      <c r="F89" s="1606"/>
      <c r="G89" s="1606"/>
      <c r="H89" s="1770"/>
      <c r="I89" s="1770"/>
      <c r="J89" s="1770"/>
      <c r="K89" s="1770"/>
      <c r="L89" s="1770"/>
      <c r="M89" s="1770"/>
      <c r="N89" s="1770"/>
      <c r="O89" s="1606"/>
      <c r="P89" s="1606"/>
      <c r="Q89" s="1606"/>
      <c r="R89" s="1606"/>
      <c r="S89" s="1579"/>
      <c r="T89" s="1606"/>
      <c r="U89" s="1606"/>
      <c r="V89" s="1606"/>
      <c r="W89" s="1606"/>
      <c r="X89" s="1606"/>
      <c r="Y89" s="1606"/>
      <c r="Z89" s="1606"/>
      <c r="AA89" s="1579"/>
      <c r="AB89" s="1606"/>
      <c r="AC89" s="1606"/>
      <c r="AD89" s="1606"/>
      <c r="AE89" s="1606"/>
      <c r="AF89" s="846"/>
      <c r="AG89" s="847"/>
      <c r="AH89" s="847"/>
      <c r="AI89" s="847"/>
      <c r="AJ89" s="847"/>
      <c r="AK89" s="847"/>
    </row>
    <row r="90" spans="1:37" ht="27.75" customHeight="1" thickBot="1">
      <c r="B90" s="1446" t="s">
        <v>1830</v>
      </c>
      <c r="C90" s="1447" t="s">
        <v>1831</v>
      </c>
      <c r="D90" s="1448">
        <v>2</v>
      </c>
      <c r="E90" s="1449"/>
      <c r="F90" s="1600"/>
      <c r="G90" s="1600"/>
      <c r="H90" s="1646"/>
      <c r="I90" s="1646"/>
      <c r="J90" s="1646"/>
      <c r="K90" s="1646"/>
      <c r="L90" s="1646"/>
      <c r="M90" s="1646"/>
      <c r="N90" s="1646"/>
      <c r="O90" s="1600"/>
      <c r="P90" s="1600"/>
      <c r="Q90" s="1600"/>
      <c r="R90" s="1601"/>
      <c r="S90" s="1579"/>
      <c r="T90" s="1602"/>
      <c r="U90" s="1600"/>
      <c r="V90" s="1600"/>
      <c r="W90" s="1600"/>
      <c r="X90" s="1600"/>
      <c r="Y90" s="1600"/>
      <c r="Z90" s="1601"/>
      <c r="AA90" s="1579"/>
      <c r="AB90" s="1602"/>
      <c r="AC90" s="1600"/>
      <c r="AD90" s="1600"/>
      <c r="AE90" s="1601"/>
      <c r="AF90" s="846"/>
      <c r="AG90" s="847"/>
      <c r="AH90" s="847"/>
      <c r="AI90" s="847"/>
      <c r="AJ90" s="847"/>
      <c r="AK90" s="847"/>
    </row>
    <row r="91" spans="1:37" ht="23.25">
      <c r="B91" s="1450"/>
      <c r="C91" s="1451" t="s">
        <v>1832</v>
      </c>
      <c r="D91" s="1452">
        <v>2</v>
      </c>
      <c r="E91" s="1453" t="s">
        <v>421</v>
      </c>
      <c r="F91" s="1454">
        <f>F94-F99</f>
        <v>0</v>
      </c>
      <c r="G91" s="1454">
        <f>G94-G99</f>
        <v>0</v>
      </c>
      <c r="H91" s="1771">
        <f>H94-H99</f>
        <v>1788.5832800000001</v>
      </c>
      <c r="I91" s="1771">
        <f>I92-I98</f>
        <v>0</v>
      </c>
      <c r="J91" s="1771">
        <f>J92-J98</f>
        <v>0</v>
      </c>
      <c r="K91" s="1771">
        <f>K92-K98</f>
        <v>0</v>
      </c>
      <c r="L91" s="1771">
        <f>L92-L98</f>
        <v>841.33558000000005</v>
      </c>
      <c r="M91" s="1771">
        <f>M92-M98</f>
        <v>841.33558000000005</v>
      </c>
      <c r="N91" s="1771">
        <f>N94-N99</f>
        <v>1651.4018800000001</v>
      </c>
      <c r="O91" s="1454">
        <f>O94-O99</f>
        <v>1788.5832800000001</v>
      </c>
      <c r="P91" s="1454">
        <f>P94-P99</f>
        <v>1788.5832800000001</v>
      </c>
      <c r="Q91" s="1454">
        <f>Q94-Q99</f>
        <v>1788.5832800000001</v>
      </c>
      <c r="R91" s="1455">
        <f>R94-R99</f>
        <v>1788.5832800000001</v>
      </c>
      <c r="S91" s="1579"/>
      <c r="T91" s="1456">
        <f>T94-T99</f>
        <v>0</v>
      </c>
      <c r="U91" s="1454">
        <f>U92-U98</f>
        <v>0</v>
      </c>
      <c r="V91" s="1454">
        <f>V92-V98</f>
        <v>0</v>
      </c>
      <c r="W91" s="1454">
        <f>W92-W98</f>
        <v>0</v>
      </c>
      <c r="X91" s="1454">
        <f>X92-X98</f>
        <v>0</v>
      </c>
      <c r="Y91" s="1454">
        <f>Y92-Y98</f>
        <v>0</v>
      </c>
      <c r="Z91" s="1455">
        <f>Z94-Z99</f>
        <v>0</v>
      </c>
      <c r="AA91" s="1579"/>
      <c r="AB91" s="1607"/>
      <c r="AC91" s="1455"/>
      <c r="AD91" s="1455"/>
      <c r="AE91" s="1455"/>
      <c r="AF91" s="847"/>
      <c r="AG91" s="847"/>
      <c r="AH91" s="847"/>
      <c r="AI91" s="847"/>
      <c r="AJ91" s="847"/>
      <c r="AK91" s="847"/>
    </row>
    <row r="92" spans="1:37" s="1464" customFormat="1" ht="18.75">
      <c r="A92" s="1457"/>
      <c r="B92" s="1458"/>
      <c r="C92" s="1459" t="s">
        <v>1878</v>
      </c>
      <c r="D92" s="851">
        <v>2</v>
      </c>
      <c r="E92" s="1460" t="s">
        <v>421</v>
      </c>
      <c r="F92" s="853"/>
      <c r="G92" s="853">
        <f>F94+G95-G97+G96</f>
        <v>0</v>
      </c>
      <c r="H92" s="1745">
        <f>G94+H95-H97+H96</f>
        <v>1788.5832800000001</v>
      </c>
      <c r="I92" s="1745">
        <f>G94+I95-I97+I96</f>
        <v>0</v>
      </c>
      <c r="J92" s="1745">
        <f>I92+J95-J97+J96</f>
        <v>0</v>
      </c>
      <c r="K92" s="1745">
        <f>J92</f>
        <v>0</v>
      </c>
      <c r="L92" s="1745">
        <f>K92+L95-L97+L96</f>
        <v>909.92628000000002</v>
      </c>
      <c r="M92" s="1745">
        <f>L92</f>
        <v>909.92628000000002</v>
      </c>
      <c r="N92" s="1745">
        <f>M92+N95-N97+N96-N98</f>
        <v>1651.4018800000001</v>
      </c>
      <c r="O92" s="853">
        <f>H94+O95-O97+O96</f>
        <v>1788.5832800000001</v>
      </c>
      <c r="P92" s="853">
        <f>O94+P95-P97+P96</f>
        <v>1788.5832800000001</v>
      </c>
      <c r="Q92" s="853">
        <f>P94+Q95-Q97+Q96</f>
        <v>1788.5832800000001</v>
      </c>
      <c r="R92" s="1461">
        <f>Q94+R95-R97+R96</f>
        <v>1788.5832800000001</v>
      </c>
      <c r="S92" s="1579"/>
      <c r="T92" s="1462">
        <f>G94+T95-T97+T96</f>
        <v>0</v>
      </c>
      <c r="U92" s="853">
        <f>G94+U95-U97+U96</f>
        <v>0</v>
      </c>
      <c r="V92" s="853">
        <f>U92+V95-V97+V96</f>
        <v>0</v>
      </c>
      <c r="W92" s="853">
        <f>V92</f>
        <v>0</v>
      </c>
      <c r="X92" s="853">
        <f>W92+X95-X97+X96</f>
        <v>0</v>
      </c>
      <c r="Y92" s="853">
        <f>X92</f>
        <v>0</v>
      </c>
      <c r="Z92" s="1461">
        <f>Y92+Z95-Z97+Z96</f>
        <v>0</v>
      </c>
      <c r="AA92" s="1579"/>
      <c r="AB92" s="1462"/>
      <c r="AC92" s="1584"/>
      <c r="AD92" s="853"/>
      <c r="AE92" s="1608"/>
      <c r="AF92" s="1463"/>
      <c r="AG92" s="1463"/>
      <c r="AH92" s="1463"/>
      <c r="AI92" s="1463"/>
      <c r="AJ92" s="1463"/>
      <c r="AK92" s="1463"/>
    </row>
    <row r="93" spans="1:37" s="1464" customFormat="1" ht="18.75" hidden="1">
      <c r="A93" s="1457"/>
      <c r="B93" s="1465"/>
      <c r="C93" s="1466" t="s">
        <v>1833</v>
      </c>
      <c r="D93" s="929">
        <v>2</v>
      </c>
      <c r="E93" s="1467" t="s">
        <v>421</v>
      </c>
      <c r="F93" s="984"/>
      <c r="G93" s="984"/>
      <c r="H93" s="1753"/>
      <c r="I93" s="1756" t="s">
        <v>1834</v>
      </c>
      <c r="J93" s="1756" t="s">
        <v>1834</v>
      </c>
      <c r="K93" s="1755" t="s">
        <v>1834</v>
      </c>
      <c r="L93" s="1756" t="s">
        <v>1834</v>
      </c>
      <c r="M93" s="1755" t="s">
        <v>1834</v>
      </c>
      <c r="N93" s="1754"/>
      <c r="O93" s="984"/>
      <c r="P93" s="984"/>
      <c r="Q93" s="984"/>
      <c r="R93" s="1469"/>
      <c r="S93" s="1579"/>
      <c r="T93" s="1470"/>
      <c r="U93" s="1422" t="s">
        <v>1834</v>
      </c>
      <c r="V93" s="1422" t="s">
        <v>1834</v>
      </c>
      <c r="W93" s="1468" t="s">
        <v>1834</v>
      </c>
      <c r="X93" s="1422" t="s">
        <v>1834</v>
      </c>
      <c r="Y93" s="1468" t="s">
        <v>1834</v>
      </c>
      <c r="Z93" s="1471"/>
      <c r="AA93" s="1579"/>
      <c r="AB93" s="1470"/>
      <c r="AC93" s="1586"/>
      <c r="AD93" s="860"/>
      <c r="AE93" s="1609"/>
      <c r="AF93" s="1463"/>
      <c r="AG93" s="1463"/>
      <c r="AH93" s="1463"/>
      <c r="AI93" s="1463"/>
      <c r="AJ93" s="1463"/>
      <c r="AK93" s="1463"/>
    </row>
    <row r="94" spans="1:37" s="1464" customFormat="1" ht="18.75">
      <c r="A94" s="1457"/>
      <c r="B94" s="1472"/>
      <c r="C94" s="1473" t="s">
        <v>1835</v>
      </c>
      <c r="D94" s="1421">
        <v>2</v>
      </c>
      <c r="E94" s="1467" t="s">
        <v>421</v>
      </c>
      <c r="F94" s="1422">
        <f>F92+F93</f>
        <v>0</v>
      </c>
      <c r="G94" s="1422">
        <f>G92+G93</f>
        <v>0</v>
      </c>
      <c r="H94" s="1755">
        <f>H92+H93</f>
        <v>1788.5832800000001</v>
      </c>
      <c r="I94" s="1756" t="s">
        <v>1834</v>
      </c>
      <c r="J94" s="1756" t="s">
        <v>1834</v>
      </c>
      <c r="K94" s="1755" t="s">
        <v>1834</v>
      </c>
      <c r="L94" s="1756" t="s">
        <v>1834</v>
      </c>
      <c r="M94" s="1755" t="s">
        <v>1834</v>
      </c>
      <c r="N94" s="1756">
        <f>N92+N93</f>
        <v>1651.4018800000001</v>
      </c>
      <c r="O94" s="1422">
        <f>O92+O93</f>
        <v>1788.5832800000001</v>
      </c>
      <c r="P94" s="1422">
        <f>P92+P93</f>
        <v>1788.5832800000001</v>
      </c>
      <c r="Q94" s="1422">
        <f>Q92+Q93</f>
        <v>1788.5832800000001</v>
      </c>
      <c r="R94" s="1474">
        <f>R92+R93</f>
        <v>1788.5832800000001</v>
      </c>
      <c r="S94" s="1579"/>
      <c r="T94" s="1475">
        <f>T92+T93</f>
        <v>0</v>
      </c>
      <c r="U94" s="1422" t="s">
        <v>1834</v>
      </c>
      <c r="V94" s="1422" t="s">
        <v>1834</v>
      </c>
      <c r="W94" s="1468" t="s">
        <v>1834</v>
      </c>
      <c r="X94" s="1422" t="s">
        <v>1834</v>
      </c>
      <c r="Y94" s="1468" t="s">
        <v>1834</v>
      </c>
      <c r="Z94" s="1476">
        <f>Z92+Z93</f>
        <v>0</v>
      </c>
      <c r="AA94" s="1579"/>
      <c r="AB94" s="1475"/>
      <c r="AC94" s="1610"/>
      <c r="AD94" s="1468"/>
      <c r="AE94" s="1611"/>
      <c r="AF94" s="1463"/>
      <c r="AG94" s="1463"/>
      <c r="AH94" s="1463"/>
      <c r="AI94" s="1463"/>
      <c r="AJ94" s="1463"/>
      <c r="AK94" s="1463"/>
    </row>
    <row r="95" spans="1:37" s="1464" customFormat="1" ht="18.75">
      <c r="A95" s="1457"/>
      <c r="B95" s="1472"/>
      <c r="C95" s="1477" t="s">
        <v>1836</v>
      </c>
      <c r="D95" s="1421">
        <v>2</v>
      </c>
      <c r="E95" s="1467" t="s">
        <v>421</v>
      </c>
      <c r="F95" s="1468">
        <f>F77</f>
        <v>0</v>
      </c>
      <c r="G95" s="1468">
        <f>G77</f>
        <v>0</v>
      </c>
      <c r="H95" s="1755">
        <f t="shared" ref="H95:Z95" si="37">H77</f>
        <v>1788.5832800000001</v>
      </c>
      <c r="I95" s="1755">
        <f t="shared" si="37"/>
        <v>0</v>
      </c>
      <c r="J95" s="1755">
        <f t="shared" si="37"/>
        <v>0</v>
      </c>
      <c r="K95" s="1755">
        <f t="shared" si="37"/>
        <v>0</v>
      </c>
      <c r="L95" s="1755">
        <f t="shared" si="37"/>
        <v>909.92628000000002</v>
      </c>
      <c r="M95" s="1755">
        <f t="shared" si="37"/>
        <v>909.92628000000002</v>
      </c>
      <c r="N95" s="1755">
        <f t="shared" si="37"/>
        <v>878.65700000000004</v>
      </c>
      <c r="O95" s="1468">
        <f t="shared" si="37"/>
        <v>0</v>
      </c>
      <c r="P95" s="1468">
        <f t="shared" si="37"/>
        <v>0</v>
      </c>
      <c r="Q95" s="1468">
        <f t="shared" si="37"/>
        <v>0</v>
      </c>
      <c r="R95" s="1478">
        <f t="shared" si="37"/>
        <v>0</v>
      </c>
      <c r="S95" s="1579"/>
      <c r="T95" s="1475">
        <f>T77</f>
        <v>0</v>
      </c>
      <c r="U95" s="1468">
        <f t="shared" si="37"/>
        <v>0</v>
      </c>
      <c r="V95" s="1468">
        <f t="shared" si="37"/>
        <v>0</v>
      </c>
      <c r="W95" s="1468">
        <f t="shared" si="37"/>
        <v>0</v>
      </c>
      <c r="X95" s="1468">
        <f t="shared" si="37"/>
        <v>0</v>
      </c>
      <c r="Y95" s="1468">
        <f t="shared" si="37"/>
        <v>0</v>
      </c>
      <c r="Z95" s="1478">
        <f t="shared" si="37"/>
        <v>0</v>
      </c>
      <c r="AA95" s="1579"/>
      <c r="AB95" s="1475"/>
      <c r="AC95" s="1610"/>
      <c r="AD95" s="1468"/>
      <c r="AE95" s="1611"/>
      <c r="AF95" s="1463"/>
      <c r="AG95" s="1463"/>
      <c r="AH95" s="1463"/>
      <c r="AI95" s="1463"/>
      <c r="AJ95" s="1463"/>
      <c r="AK95" s="1463"/>
    </row>
    <row r="96" spans="1:37" s="1464" customFormat="1" ht="18.75" hidden="1">
      <c r="A96" s="1457"/>
      <c r="B96" s="1472"/>
      <c r="C96" s="1477" t="s">
        <v>1837</v>
      </c>
      <c r="D96" s="1421">
        <v>2</v>
      </c>
      <c r="E96" s="1467" t="s">
        <v>421</v>
      </c>
      <c r="F96" s="1422"/>
      <c r="G96" s="1422"/>
      <c r="H96" s="1755">
        <f>M96+N96</f>
        <v>0</v>
      </c>
      <c r="I96" s="1756"/>
      <c r="J96" s="1756"/>
      <c r="K96" s="1755">
        <f>J96+I96</f>
        <v>0</v>
      </c>
      <c r="L96" s="1756"/>
      <c r="M96" s="1755">
        <f>L96+K96</f>
        <v>0</v>
      </c>
      <c r="N96" s="1756"/>
      <c r="O96" s="1422"/>
      <c r="P96" s="1422"/>
      <c r="Q96" s="1422"/>
      <c r="R96" s="1474"/>
      <c r="S96" s="1579"/>
      <c r="T96" s="1475">
        <f>Y96+Z96</f>
        <v>0</v>
      </c>
      <c r="U96" s="1422"/>
      <c r="V96" s="1422"/>
      <c r="W96" s="1468">
        <f>V96+U96</f>
        <v>0</v>
      </c>
      <c r="X96" s="1422"/>
      <c r="Y96" s="1468">
        <f>X96+W96</f>
        <v>0</v>
      </c>
      <c r="Z96" s="1476"/>
      <c r="AA96" s="1579"/>
      <c r="AB96" s="1475"/>
      <c r="AC96" s="1610"/>
      <c r="AD96" s="1468"/>
      <c r="AE96" s="1611"/>
      <c r="AF96" s="1463"/>
      <c r="AG96" s="1463"/>
      <c r="AH96" s="1463"/>
      <c r="AI96" s="1463"/>
      <c r="AJ96" s="1463"/>
      <c r="AK96" s="1463"/>
    </row>
    <row r="97" spans="1:37" s="1464" customFormat="1" ht="18.75" hidden="1">
      <c r="A97" s="1457"/>
      <c r="B97" s="1479"/>
      <c r="C97" s="1480" t="s">
        <v>1838</v>
      </c>
      <c r="D97" s="940">
        <v>2</v>
      </c>
      <c r="E97" s="941" t="s">
        <v>421</v>
      </c>
      <c r="F97" s="1481"/>
      <c r="G97" s="1481"/>
      <c r="H97" s="1772">
        <f>M97+N97</f>
        <v>0</v>
      </c>
      <c r="I97" s="1773"/>
      <c r="J97" s="1773"/>
      <c r="K97" s="1772">
        <f>J97+I97</f>
        <v>0</v>
      </c>
      <c r="L97" s="1773"/>
      <c r="M97" s="1772">
        <f>L97+K97</f>
        <v>0</v>
      </c>
      <c r="N97" s="1773"/>
      <c r="O97" s="1481"/>
      <c r="P97" s="1481"/>
      <c r="Q97" s="1481"/>
      <c r="R97" s="1482"/>
      <c r="S97" s="1579"/>
      <c r="T97" s="1483">
        <f>Y97+Z97</f>
        <v>0</v>
      </c>
      <c r="U97" s="1481"/>
      <c r="V97" s="1481"/>
      <c r="W97" s="946">
        <f>V97+U97</f>
        <v>0</v>
      </c>
      <c r="X97" s="1481"/>
      <c r="Y97" s="946">
        <f>X97+W97</f>
        <v>0</v>
      </c>
      <c r="Z97" s="1484"/>
      <c r="AA97" s="1579"/>
      <c r="AB97" s="1483"/>
      <c r="AC97" s="1588"/>
      <c r="AD97" s="946"/>
      <c r="AE97" s="1612"/>
      <c r="AF97" s="1463"/>
      <c r="AG97" s="1463"/>
      <c r="AH97" s="1463"/>
      <c r="AI97" s="1463"/>
      <c r="AJ97" s="1463"/>
      <c r="AK97" s="1463"/>
    </row>
    <row r="98" spans="1:37" s="1464" customFormat="1" ht="18.75">
      <c r="A98" s="1457"/>
      <c r="B98" s="1458"/>
      <c r="C98" s="1459" t="s">
        <v>1839</v>
      </c>
      <c r="D98" s="851">
        <v>2</v>
      </c>
      <c r="E98" s="1460" t="s">
        <v>421</v>
      </c>
      <c r="F98" s="853"/>
      <c r="G98" s="853">
        <f>F98+G100-G101</f>
        <v>0</v>
      </c>
      <c r="H98" s="1745">
        <f>G98+H100-H101</f>
        <v>137.1814</v>
      </c>
      <c r="I98" s="1745">
        <f>G98+I100-I101</f>
        <v>0</v>
      </c>
      <c r="J98" s="1745">
        <f>I98+J100-J101</f>
        <v>0</v>
      </c>
      <c r="K98" s="1745">
        <f>J98</f>
        <v>0</v>
      </c>
      <c r="L98" s="1745">
        <f>K98+L100-L101</f>
        <v>68.590699999999998</v>
      </c>
      <c r="M98" s="1745">
        <f>K98+L98</f>
        <v>68.590699999999998</v>
      </c>
      <c r="N98" s="1745">
        <f>M98+N100-N101</f>
        <v>137.1814</v>
      </c>
      <c r="O98" s="853">
        <f>H98+O100-O101</f>
        <v>137.1814</v>
      </c>
      <c r="P98" s="853">
        <f>O98+P100-P101</f>
        <v>137.1814</v>
      </c>
      <c r="Q98" s="853">
        <f>P98+Q100-Q101</f>
        <v>137.1814</v>
      </c>
      <c r="R98" s="1461">
        <f>Q98+R100-R101</f>
        <v>137.1814</v>
      </c>
      <c r="S98" s="1579"/>
      <c r="T98" s="1462">
        <f>G98+T100-T101</f>
        <v>0</v>
      </c>
      <c r="U98" s="853">
        <f>G98+U100-U101</f>
        <v>0</v>
      </c>
      <c r="V98" s="853">
        <f>U98+V100-V101</f>
        <v>0</v>
      </c>
      <c r="W98" s="853">
        <f>V98</f>
        <v>0</v>
      </c>
      <c r="X98" s="853">
        <f>W98+X100-X101</f>
        <v>0</v>
      </c>
      <c r="Y98" s="853">
        <f>X98+Y100-Y101</f>
        <v>0</v>
      </c>
      <c r="Z98" s="1461">
        <f>Y98+Z100-Z101</f>
        <v>0</v>
      </c>
      <c r="AA98" s="1579"/>
      <c r="AB98" s="1462"/>
      <c r="AC98" s="1584"/>
      <c r="AD98" s="853"/>
      <c r="AE98" s="1608"/>
      <c r="AF98" s="1463"/>
      <c r="AG98" s="1463"/>
      <c r="AH98" s="1463"/>
      <c r="AI98" s="1463"/>
      <c r="AJ98" s="1463"/>
      <c r="AK98" s="1463"/>
    </row>
    <row r="99" spans="1:37" s="1464" customFormat="1" ht="18.75">
      <c r="A99" s="1457"/>
      <c r="B99" s="1465"/>
      <c r="C99" s="949" t="s">
        <v>1840</v>
      </c>
      <c r="D99" s="929">
        <v>2</v>
      </c>
      <c r="E99" s="930" t="s">
        <v>421</v>
      </c>
      <c r="F99" s="984"/>
      <c r="G99" s="984"/>
      <c r="H99" s="1753"/>
      <c r="I99" s="1756" t="s">
        <v>1834</v>
      </c>
      <c r="J99" s="1756" t="s">
        <v>1834</v>
      </c>
      <c r="K99" s="1755" t="s">
        <v>1834</v>
      </c>
      <c r="L99" s="1756" t="s">
        <v>1834</v>
      </c>
      <c r="M99" s="1755" t="s">
        <v>1834</v>
      </c>
      <c r="N99" s="1754"/>
      <c r="O99" s="984"/>
      <c r="P99" s="984"/>
      <c r="Q99" s="984"/>
      <c r="R99" s="1469"/>
      <c r="S99" s="1579"/>
      <c r="T99" s="1470"/>
      <c r="U99" s="984"/>
      <c r="V99" s="984"/>
      <c r="W99" s="860"/>
      <c r="X99" s="984"/>
      <c r="Y99" s="860"/>
      <c r="Z99" s="1471"/>
      <c r="AA99" s="1579"/>
      <c r="AB99" s="1470"/>
      <c r="AC99" s="1586"/>
      <c r="AD99" s="860"/>
      <c r="AE99" s="1609"/>
      <c r="AF99" s="1463"/>
      <c r="AG99" s="1463"/>
      <c r="AH99" s="1463"/>
      <c r="AI99" s="1463"/>
      <c r="AJ99" s="1463"/>
      <c r="AK99" s="1463"/>
    </row>
    <row r="100" spans="1:37" s="1464" customFormat="1" ht="18.75">
      <c r="A100" s="1457"/>
      <c r="B100" s="1472"/>
      <c r="C100" s="1477" t="s">
        <v>1841</v>
      </c>
      <c r="D100" s="1421">
        <v>2</v>
      </c>
      <c r="E100" s="1467" t="s">
        <v>421</v>
      </c>
      <c r="F100" s="1468">
        <f>'7. Смета затрат'!F36+'8.БДР'!F244+'8.БДР'!F245</f>
        <v>0</v>
      </c>
      <c r="G100" s="1468">
        <f>'7. Смета затрат'!G36+'8.БДР'!G244+'8.БДР'!G245</f>
        <v>0</v>
      </c>
      <c r="H100" s="1755">
        <f>'7. Смета затрат'!H1023+'7. Смета затрат'!H1512</f>
        <v>137.1814</v>
      </c>
      <c r="I100" s="1755">
        <f>'7. Смета затрат'!I1023+'7. Смета затрат'!I1512</f>
        <v>0</v>
      </c>
      <c r="J100" s="1755">
        <f>'7. Смета затрат'!J1023+'7. Смета затрат'!J1512</f>
        <v>0</v>
      </c>
      <c r="K100" s="1755">
        <f>'7. Смета затрат'!K1023+'7. Смета затрат'!K1512</f>
        <v>0</v>
      </c>
      <c r="L100" s="1755">
        <f>'7. Смета затрат'!L1023+'7. Смета затрат'!L1512</f>
        <v>68.590699999999998</v>
      </c>
      <c r="M100" s="1755">
        <f>'7. Смета затрат'!M1023+'7. Смета затрат'!M1512</f>
        <v>68.590699999999998</v>
      </c>
      <c r="N100" s="1755">
        <f>'7. Смета затрат'!N1023+'7. Смета затрат'!N1512</f>
        <v>68.590699999999998</v>
      </c>
      <c r="O100" s="1468">
        <f>'7. Смета затрат'!O36+'8.БДР'!O244+'8.БДР'!O245</f>
        <v>0</v>
      </c>
      <c r="P100" s="1468">
        <f>'7. Смета затрат'!P36+'8.БДР'!P244+'8.БДР'!P245</f>
        <v>0</v>
      </c>
      <c r="Q100" s="1468">
        <f>'7. Смета затрат'!Q36+'8.БДР'!Q244+'8.БДР'!Q245</f>
        <v>0</v>
      </c>
      <c r="R100" s="1478">
        <f>'7. Смета затрат'!R36+'8.БДР'!R244+'8.БДР'!R245</f>
        <v>0</v>
      </c>
      <c r="S100" s="1579"/>
      <c r="T100" s="1475">
        <f>'7. Смета затрат'!T36+'8.БДР'!T244+'8.БДР'!T245</f>
        <v>0</v>
      </c>
      <c r="U100" s="1468">
        <f>'7. Смета затрат'!U36+'8.БДР'!U244+'8.БДР'!U245</f>
        <v>0</v>
      </c>
      <c r="V100" s="1468">
        <f>'7. Смета затрат'!V36+'8.БДР'!V244+'8.БДР'!V245</f>
        <v>0</v>
      </c>
      <c r="W100" s="1468">
        <f>'7. Смета затрат'!W36+'8.БДР'!W244+'8.БДР'!W245</f>
        <v>0</v>
      </c>
      <c r="X100" s="1468">
        <f>'7. Смета затрат'!X36+'8.БДР'!X244+'8.БДР'!X245</f>
        <v>0</v>
      </c>
      <c r="Y100" s="1468">
        <f>'7. Смета затрат'!Y36+'8.БДР'!Y244+'8.БДР'!Y245</f>
        <v>0</v>
      </c>
      <c r="Z100" s="1478">
        <f>'7. Смета затрат'!Z36+'8.БДР'!Z244+'8.БДР'!Z245</f>
        <v>0</v>
      </c>
      <c r="AA100" s="1579"/>
      <c r="AB100" s="1475"/>
      <c r="AC100" s="1610"/>
      <c r="AD100" s="1468"/>
      <c r="AE100" s="1611"/>
      <c r="AF100" s="1463"/>
      <c r="AG100" s="1463"/>
      <c r="AH100" s="1463"/>
      <c r="AI100" s="1463"/>
      <c r="AJ100" s="1463"/>
      <c r="AK100" s="1463"/>
    </row>
    <row r="101" spans="1:37" s="1464" customFormat="1" ht="19.5" thickBot="1">
      <c r="A101" s="1457"/>
      <c r="B101" s="1485"/>
      <c r="C101" s="1486" t="s">
        <v>1842</v>
      </c>
      <c r="D101" s="1487">
        <v>2</v>
      </c>
      <c r="E101" s="1488" t="s">
        <v>421</v>
      </c>
      <c r="F101" s="1489"/>
      <c r="G101" s="1489"/>
      <c r="H101" s="1774">
        <f>N101</f>
        <v>0</v>
      </c>
      <c r="I101" s="1775"/>
      <c r="J101" s="1775"/>
      <c r="K101" s="1774">
        <f>J101</f>
        <v>0</v>
      </c>
      <c r="L101" s="1775"/>
      <c r="M101" s="1774">
        <f>L101</f>
        <v>0</v>
      </c>
      <c r="N101" s="1775"/>
      <c r="O101" s="1489"/>
      <c r="P101" s="1489"/>
      <c r="Q101" s="1489"/>
      <c r="R101" s="1491"/>
      <c r="S101" s="1579"/>
      <c r="T101" s="1492">
        <f>Z101</f>
        <v>0</v>
      </c>
      <c r="U101" s="1489"/>
      <c r="V101" s="1489"/>
      <c r="W101" s="1490">
        <f>V101</f>
        <v>0</v>
      </c>
      <c r="X101" s="1489"/>
      <c r="Y101" s="1490">
        <f>X101</f>
        <v>0</v>
      </c>
      <c r="Z101" s="1493"/>
      <c r="AA101" s="1579"/>
      <c r="AB101" s="1492"/>
      <c r="AC101" s="1613"/>
      <c r="AD101" s="1490"/>
      <c r="AE101" s="1614"/>
      <c r="AF101" s="1463"/>
      <c r="AG101" s="1463"/>
      <c r="AH101" s="1463"/>
      <c r="AI101" s="1463"/>
      <c r="AJ101" s="1463"/>
      <c r="AK101" s="1463"/>
    </row>
    <row r="102" spans="1:37" ht="19.5" hidden="1" thickBot="1">
      <c r="F102" s="1606"/>
      <c r="G102" s="1606"/>
      <c r="H102" s="1770"/>
      <c r="I102" s="1770"/>
      <c r="J102" s="1770"/>
      <c r="K102" s="1770"/>
      <c r="L102" s="1770"/>
      <c r="M102" s="1770"/>
      <c r="N102" s="1770"/>
      <c r="O102" s="1606"/>
      <c r="P102" s="1606"/>
      <c r="Q102" s="1606"/>
      <c r="R102" s="1606"/>
      <c r="S102" s="1579"/>
      <c r="T102" s="1606"/>
      <c r="U102" s="1606"/>
      <c r="V102" s="1606"/>
      <c r="W102" s="1606"/>
      <c r="X102" s="1606"/>
      <c r="Y102" s="1606"/>
      <c r="Z102" s="1606"/>
      <c r="AA102" s="1579"/>
      <c r="AB102" s="1606"/>
      <c r="AC102" s="1606"/>
      <c r="AD102" s="1606"/>
      <c r="AE102" s="1606"/>
      <c r="AF102" s="847"/>
      <c r="AG102" s="847"/>
      <c r="AH102" s="847"/>
      <c r="AI102" s="847"/>
      <c r="AJ102" s="847"/>
      <c r="AK102" s="847"/>
    </row>
    <row r="103" spans="1:37" ht="48" hidden="1" customHeight="1" outlineLevel="1" thickBot="1">
      <c r="B103" s="1446" t="s">
        <v>2206</v>
      </c>
      <c r="C103" s="1447" t="s">
        <v>2207</v>
      </c>
      <c r="D103" s="1448">
        <v>2</v>
      </c>
      <c r="E103" s="1449" t="s">
        <v>421</v>
      </c>
      <c r="F103" s="1646"/>
      <c r="G103" s="1646"/>
      <c r="H103" s="1646"/>
      <c r="I103" s="1646"/>
      <c r="J103" s="1646"/>
      <c r="K103" s="1646"/>
      <c r="L103" s="1646"/>
      <c r="M103" s="1646"/>
      <c r="N103" s="1646"/>
      <c r="O103" s="1646"/>
      <c r="P103" s="1646"/>
      <c r="Q103" s="1646"/>
      <c r="R103" s="1647"/>
      <c r="S103" s="1648"/>
      <c r="T103" s="1649"/>
      <c r="U103" s="1646"/>
      <c r="V103" s="1646"/>
      <c r="W103" s="1646"/>
      <c r="X103" s="1646"/>
      <c r="Y103" s="1646"/>
      <c r="Z103" s="1647"/>
      <c r="AA103" s="1648"/>
      <c r="AB103" s="1649"/>
      <c r="AC103" s="1646"/>
      <c r="AD103" s="1646"/>
      <c r="AE103" s="1647"/>
      <c r="AF103" s="846"/>
      <c r="AG103" s="847"/>
      <c r="AH103" s="847"/>
      <c r="AI103" s="847"/>
      <c r="AJ103" s="847"/>
      <c r="AK103" s="847"/>
    </row>
    <row r="104" spans="1:37" ht="19.5" hidden="1" thickBot="1">
      <c r="A104"/>
      <c r="B104" s="1650"/>
      <c r="C104" s="1650"/>
      <c r="D104" s="1650"/>
      <c r="E104" s="1650"/>
      <c r="F104" s="1651"/>
      <c r="G104" s="1651"/>
      <c r="H104" s="1776"/>
      <c r="I104" s="1776"/>
      <c r="J104" s="1776"/>
      <c r="K104" s="1776"/>
      <c r="L104" s="1776"/>
      <c r="M104" s="1776"/>
      <c r="N104" s="1776"/>
      <c r="O104" s="1651"/>
      <c r="P104" s="1651"/>
      <c r="Q104" s="1651"/>
      <c r="R104" s="1651"/>
      <c r="S104" s="845"/>
      <c r="T104" s="1651"/>
      <c r="U104" s="1651"/>
      <c r="V104" s="1651"/>
      <c r="W104" s="1651"/>
      <c r="X104" s="1651"/>
      <c r="Y104" s="1651"/>
      <c r="Z104" s="1651"/>
      <c r="AA104" s="845"/>
      <c r="AB104" s="1651"/>
      <c r="AC104" s="1651"/>
      <c r="AD104" s="1651"/>
      <c r="AE104" s="1651"/>
      <c r="AF104" s="847"/>
      <c r="AG104" s="847"/>
      <c r="AH104" s="847"/>
      <c r="AI104" s="847"/>
      <c r="AJ104" s="847"/>
      <c r="AK104" s="847"/>
    </row>
    <row r="105" spans="1:37" ht="48" hidden="1" customHeight="1" outlineLevel="1" thickBot="1">
      <c r="B105" s="1446" t="s">
        <v>2208</v>
      </c>
      <c r="C105" s="1447" t="s">
        <v>2209</v>
      </c>
      <c r="D105" s="1448">
        <v>2</v>
      </c>
      <c r="E105" s="1449" t="s">
        <v>421</v>
      </c>
      <c r="F105" s="1646"/>
      <c r="G105" s="1646"/>
      <c r="H105" s="1646"/>
      <c r="I105" s="1646"/>
      <c r="J105" s="1646"/>
      <c r="K105" s="1646"/>
      <c r="L105" s="1646"/>
      <c r="M105" s="1646"/>
      <c r="N105" s="1646"/>
      <c r="O105" s="1646"/>
      <c r="P105" s="1646"/>
      <c r="Q105" s="1646"/>
      <c r="R105" s="1647"/>
      <c r="S105" s="1648"/>
      <c r="T105" s="1649"/>
      <c r="U105" s="1646"/>
      <c r="V105" s="1646"/>
      <c r="W105" s="1646"/>
      <c r="X105" s="1646"/>
      <c r="Y105" s="1646"/>
      <c r="Z105" s="1647"/>
      <c r="AA105" s="1648"/>
      <c r="AB105" s="1649"/>
      <c r="AC105" s="1646"/>
      <c r="AD105" s="1646"/>
      <c r="AE105" s="1647"/>
      <c r="AF105" s="846"/>
      <c r="AG105" s="847"/>
      <c r="AH105" s="847"/>
      <c r="AI105" s="847"/>
      <c r="AJ105" s="847"/>
      <c r="AK105" s="847"/>
    </row>
    <row r="106" spans="1:37" ht="18.75" hidden="1">
      <c r="A106" s="1652"/>
      <c r="B106" s="1653" t="s">
        <v>32</v>
      </c>
      <c r="C106" s="1654" t="s">
        <v>1580</v>
      </c>
      <c r="D106" s="851">
        <v>2</v>
      </c>
      <c r="E106" s="1655" t="s">
        <v>421</v>
      </c>
      <c r="F106" s="1656"/>
      <c r="G106" s="1656"/>
      <c r="H106" s="894">
        <f t="shared" ref="H106:H129" si="38">I106+J106+N106+L106</f>
        <v>0</v>
      </c>
      <c r="I106" s="894"/>
      <c r="J106" s="894"/>
      <c r="K106" s="894">
        <f>J106+I106</f>
        <v>0</v>
      </c>
      <c r="L106" s="894"/>
      <c r="M106" s="894">
        <f t="shared" ref="M106:M129" si="39">K106+L106</f>
        <v>0</v>
      </c>
      <c r="N106" s="894"/>
      <c r="O106" s="1656"/>
      <c r="P106" s="1656"/>
      <c r="Q106" s="1656"/>
      <c r="R106" s="1657"/>
      <c r="S106" s="845"/>
      <c r="T106" s="1658">
        <f t="shared" ref="T106:T129" si="40">Z106+Y106</f>
        <v>0</v>
      </c>
      <c r="U106" s="1656"/>
      <c r="V106" s="1656"/>
      <c r="W106" s="1656">
        <f t="shared" ref="W106:W129" si="41">U106+V106</f>
        <v>0</v>
      </c>
      <c r="X106" s="1656"/>
      <c r="Y106" s="1656">
        <f t="shared" ref="Y106:Y129" si="42">X106+W106</f>
        <v>0</v>
      </c>
      <c r="Z106" s="1657"/>
      <c r="AA106" s="845"/>
      <c r="AB106" s="853"/>
      <c r="AC106" s="854"/>
      <c r="AD106" s="853"/>
      <c r="AE106" s="854"/>
      <c r="AF106" s="846"/>
      <c r="AG106" s="847"/>
      <c r="AH106" s="847"/>
      <c r="AI106" s="847"/>
      <c r="AJ106" s="847"/>
      <c r="AK106" s="847"/>
    </row>
    <row r="107" spans="1:37" ht="18.75" hidden="1">
      <c r="A107" s="1659"/>
      <c r="B107" s="1660" t="s">
        <v>1003</v>
      </c>
      <c r="C107" s="1473" t="s">
        <v>2210</v>
      </c>
      <c r="D107" s="1421">
        <v>2</v>
      </c>
      <c r="E107" s="1467" t="s">
        <v>421</v>
      </c>
      <c r="F107" s="1422"/>
      <c r="G107" s="1422"/>
      <c r="H107" s="1755">
        <f t="shared" si="38"/>
        <v>0</v>
      </c>
      <c r="I107" s="1756"/>
      <c r="J107" s="1756"/>
      <c r="K107" s="1755">
        <f t="shared" ref="K107:K129" si="43">J107+I107</f>
        <v>0</v>
      </c>
      <c r="L107" s="1756"/>
      <c r="M107" s="1755">
        <f t="shared" si="39"/>
        <v>0</v>
      </c>
      <c r="N107" s="1756"/>
      <c r="O107" s="1422"/>
      <c r="P107" s="1422"/>
      <c r="Q107" s="1422"/>
      <c r="R107" s="1474"/>
      <c r="S107" s="1648"/>
      <c r="T107" s="1475">
        <f t="shared" si="40"/>
        <v>0</v>
      </c>
      <c r="U107" s="1422"/>
      <c r="V107" s="1422"/>
      <c r="W107" s="1468">
        <f t="shared" si="41"/>
        <v>0</v>
      </c>
      <c r="X107" s="1422"/>
      <c r="Y107" s="1468">
        <f t="shared" si="42"/>
        <v>0</v>
      </c>
      <c r="Z107" s="1476"/>
      <c r="AA107" s="845"/>
      <c r="AB107" s="1468"/>
      <c r="AC107" s="1638"/>
      <c r="AD107" s="1468"/>
      <c r="AE107" s="1638"/>
      <c r="AF107" s="846"/>
      <c r="AG107" s="847"/>
      <c r="AH107" s="847"/>
      <c r="AI107" s="847"/>
      <c r="AJ107" s="847"/>
      <c r="AK107" s="847"/>
    </row>
    <row r="108" spans="1:37" ht="18.75" hidden="1">
      <c r="A108" s="1659"/>
      <c r="B108" s="1660" t="s">
        <v>2211</v>
      </c>
      <c r="C108" s="1661" t="s">
        <v>2212</v>
      </c>
      <c r="D108" s="1421">
        <v>2</v>
      </c>
      <c r="E108" s="1467" t="s">
        <v>421</v>
      </c>
      <c r="F108" s="1422"/>
      <c r="G108" s="1422"/>
      <c r="H108" s="1755">
        <f t="shared" si="38"/>
        <v>0</v>
      </c>
      <c r="I108" s="1756"/>
      <c r="J108" s="1756"/>
      <c r="K108" s="1755">
        <f t="shared" si="43"/>
        <v>0</v>
      </c>
      <c r="L108" s="1756"/>
      <c r="M108" s="1755">
        <f t="shared" si="39"/>
        <v>0</v>
      </c>
      <c r="N108" s="1756"/>
      <c r="O108" s="1422"/>
      <c r="P108" s="1422"/>
      <c r="Q108" s="1422"/>
      <c r="R108" s="1474"/>
      <c r="S108" s="1648"/>
      <c r="T108" s="1475">
        <f t="shared" si="40"/>
        <v>0</v>
      </c>
      <c r="U108" s="1422"/>
      <c r="V108" s="1422"/>
      <c r="W108" s="1468">
        <f t="shared" si="41"/>
        <v>0</v>
      </c>
      <c r="X108" s="1422"/>
      <c r="Y108" s="1468">
        <f t="shared" si="42"/>
        <v>0</v>
      </c>
      <c r="Z108" s="1476"/>
      <c r="AA108" s="845"/>
      <c r="AB108" s="1468"/>
      <c r="AC108" s="1638"/>
      <c r="AD108" s="1468"/>
      <c r="AE108" s="1638"/>
      <c r="AF108" s="846"/>
      <c r="AG108" s="847"/>
      <c r="AH108" s="847"/>
      <c r="AI108" s="847"/>
      <c r="AJ108" s="847"/>
      <c r="AK108" s="847"/>
    </row>
    <row r="109" spans="1:37" ht="18.75" hidden="1">
      <c r="A109" s="1659"/>
      <c r="B109" s="1660" t="s">
        <v>2213</v>
      </c>
      <c r="C109" s="1661" t="s">
        <v>2214</v>
      </c>
      <c r="D109" s="1421">
        <v>2</v>
      </c>
      <c r="E109" s="1467" t="s">
        <v>421</v>
      </c>
      <c r="F109" s="1422"/>
      <c r="G109" s="1422"/>
      <c r="H109" s="1755">
        <f t="shared" si="38"/>
        <v>0</v>
      </c>
      <c r="I109" s="1756"/>
      <c r="J109" s="1756"/>
      <c r="K109" s="1755">
        <f t="shared" si="43"/>
        <v>0</v>
      </c>
      <c r="L109" s="1756"/>
      <c r="M109" s="1755">
        <f t="shared" si="39"/>
        <v>0</v>
      </c>
      <c r="N109" s="1756"/>
      <c r="O109" s="1422"/>
      <c r="P109" s="1422"/>
      <c r="Q109" s="1422"/>
      <c r="R109" s="1474"/>
      <c r="S109" s="1648"/>
      <c r="T109" s="1475">
        <f t="shared" si="40"/>
        <v>0</v>
      </c>
      <c r="U109" s="1422"/>
      <c r="V109" s="1422"/>
      <c r="W109" s="1468">
        <f t="shared" si="41"/>
        <v>0</v>
      </c>
      <c r="X109" s="1422"/>
      <c r="Y109" s="1468">
        <f t="shared" si="42"/>
        <v>0</v>
      </c>
      <c r="Z109" s="1476"/>
      <c r="AA109" s="845"/>
      <c r="AB109" s="1468"/>
      <c r="AC109" s="1638"/>
      <c r="AD109" s="1468"/>
      <c r="AE109" s="1638"/>
      <c r="AF109" s="846"/>
      <c r="AG109" s="847"/>
      <c r="AH109" s="847"/>
      <c r="AI109" s="847"/>
      <c r="AJ109" s="847"/>
      <c r="AK109" s="847"/>
    </row>
    <row r="110" spans="1:37" ht="18.75" hidden="1">
      <c r="A110" s="1659"/>
      <c r="B110" s="1660" t="s">
        <v>1006</v>
      </c>
      <c r="C110" s="1661" t="s">
        <v>2215</v>
      </c>
      <c r="D110" s="1421">
        <v>2</v>
      </c>
      <c r="E110" s="1467" t="s">
        <v>421</v>
      </c>
      <c r="F110" s="1422"/>
      <c r="G110" s="1422"/>
      <c r="H110" s="1755">
        <f t="shared" si="38"/>
        <v>0</v>
      </c>
      <c r="I110" s="1756"/>
      <c r="J110" s="1756"/>
      <c r="K110" s="1755">
        <f t="shared" si="43"/>
        <v>0</v>
      </c>
      <c r="L110" s="1756"/>
      <c r="M110" s="1755">
        <f t="shared" si="39"/>
        <v>0</v>
      </c>
      <c r="N110" s="1756"/>
      <c r="O110" s="1422"/>
      <c r="P110" s="1422"/>
      <c r="Q110" s="1422"/>
      <c r="R110" s="1474"/>
      <c r="S110" s="1648"/>
      <c r="T110" s="1475">
        <f t="shared" si="40"/>
        <v>0</v>
      </c>
      <c r="U110" s="1422"/>
      <c r="V110" s="1422"/>
      <c r="W110" s="1468">
        <f t="shared" si="41"/>
        <v>0</v>
      </c>
      <c r="X110" s="1422"/>
      <c r="Y110" s="1468">
        <f t="shared" si="42"/>
        <v>0</v>
      </c>
      <c r="Z110" s="1476"/>
      <c r="AA110" s="845"/>
      <c r="AB110" s="1468"/>
      <c r="AC110" s="1638"/>
      <c r="AD110" s="1468"/>
      <c r="AE110" s="1638"/>
      <c r="AF110" s="846"/>
      <c r="AG110" s="847"/>
      <c r="AH110" s="847"/>
      <c r="AI110" s="847"/>
      <c r="AJ110" s="847"/>
      <c r="AK110" s="847"/>
    </row>
    <row r="111" spans="1:37" ht="18.75" hidden="1">
      <c r="A111" s="1659"/>
      <c r="B111" s="1660" t="s">
        <v>1778</v>
      </c>
      <c r="C111" s="1662" t="s">
        <v>2216</v>
      </c>
      <c r="D111" s="1421">
        <v>2</v>
      </c>
      <c r="E111" s="1467" t="s">
        <v>421</v>
      </c>
      <c r="F111" s="1422"/>
      <c r="G111" s="1422"/>
      <c r="H111" s="1755">
        <f t="shared" si="38"/>
        <v>0</v>
      </c>
      <c r="I111" s="1756"/>
      <c r="J111" s="1756"/>
      <c r="K111" s="1755">
        <f t="shared" si="43"/>
        <v>0</v>
      </c>
      <c r="L111" s="1756"/>
      <c r="M111" s="1755">
        <f t="shared" si="39"/>
        <v>0</v>
      </c>
      <c r="N111" s="1756"/>
      <c r="O111" s="1422"/>
      <c r="P111" s="1422"/>
      <c r="Q111" s="1422"/>
      <c r="R111" s="1474"/>
      <c r="S111" s="1648"/>
      <c r="T111" s="1475">
        <f t="shared" si="40"/>
        <v>0</v>
      </c>
      <c r="U111" s="1422"/>
      <c r="V111" s="1422"/>
      <c r="W111" s="1468">
        <f t="shared" si="41"/>
        <v>0</v>
      </c>
      <c r="X111" s="1422"/>
      <c r="Y111" s="1468">
        <f t="shared" si="42"/>
        <v>0</v>
      </c>
      <c r="Z111" s="1476"/>
      <c r="AA111" s="845"/>
      <c r="AB111" s="1468"/>
      <c r="AC111" s="1638"/>
      <c r="AD111" s="1468"/>
      <c r="AE111" s="1638"/>
      <c r="AF111" s="846"/>
      <c r="AG111" s="847"/>
      <c r="AH111" s="847"/>
      <c r="AI111" s="847"/>
      <c r="AJ111" s="847"/>
      <c r="AK111" s="847"/>
    </row>
    <row r="112" spans="1:37" ht="18.75" hidden="1">
      <c r="A112" s="1659"/>
      <c r="B112" s="1660" t="s">
        <v>1870</v>
      </c>
      <c r="C112" s="1662" t="s">
        <v>2217</v>
      </c>
      <c r="D112" s="1421">
        <v>2</v>
      </c>
      <c r="E112" s="1467" t="s">
        <v>421</v>
      </c>
      <c r="F112" s="1422"/>
      <c r="G112" s="1422"/>
      <c r="H112" s="1755">
        <f t="shared" si="38"/>
        <v>0</v>
      </c>
      <c r="I112" s="1756"/>
      <c r="J112" s="1756"/>
      <c r="K112" s="1755">
        <f t="shared" si="43"/>
        <v>0</v>
      </c>
      <c r="L112" s="1756"/>
      <c r="M112" s="1755">
        <f t="shared" si="39"/>
        <v>0</v>
      </c>
      <c r="N112" s="1756"/>
      <c r="O112" s="1422"/>
      <c r="P112" s="1422"/>
      <c r="Q112" s="1422"/>
      <c r="R112" s="1474"/>
      <c r="S112" s="1648"/>
      <c r="T112" s="1475">
        <f t="shared" si="40"/>
        <v>0</v>
      </c>
      <c r="U112" s="1422"/>
      <c r="V112" s="1422"/>
      <c r="W112" s="1468">
        <f t="shared" si="41"/>
        <v>0</v>
      </c>
      <c r="X112" s="1422"/>
      <c r="Y112" s="1468">
        <f t="shared" si="42"/>
        <v>0</v>
      </c>
      <c r="Z112" s="1476"/>
      <c r="AA112" s="845"/>
      <c r="AB112" s="1468"/>
      <c r="AC112" s="1638"/>
      <c r="AD112" s="1468"/>
      <c r="AE112" s="1638"/>
      <c r="AF112" s="846"/>
      <c r="AG112" s="847"/>
      <c r="AH112" s="847"/>
      <c r="AI112" s="847"/>
      <c r="AJ112" s="847"/>
      <c r="AK112" s="847"/>
    </row>
    <row r="113" spans="1:37" ht="18.75" hidden="1">
      <c r="A113" s="1659"/>
      <c r="B113" s="1660" t="s">
        <v>1007</v>
      </c>
      <c r="C113" s="1473" t="s">
        <v>2218</v>
      </c>
      <c r="D113" s="1421">
        <v>2</v>
      </c>
      <c r="E113" s="1467" t="s">
        <v>421</v>
      </c>
      <c r="F113" s="1422"/>
      <c r="G113" s="1422"/>
      <c r="H113" s="1755">
        <f t="shared" si="38"/>
        <v>0</v>
      </c>
      <c r="I113" s="1756"/>
      <c r="J113" s="1756"/>
      <c r="K113" s="1755">
        <f t="shared" si="43"/>
        <v>0</v>
      </c>
      <c r="L113" s="1756"/>
      <c r="M113" s="1755">
        <f t="shared" si="39"/>
        <v>0</v>
      </c>
      <c r="N113" s="1756"/>
      <c r="O113" s="1422"/>
      <c r="P113" s="1422"/>
      <c r="Q113" s="1422"/>
      <c r="R113" s="1474"/>
      <c r="S113" s="1648"/>
      <c r="T113" s="1475">
        <f t="shared" si="40"/>
        <v>0</v>
      </c>
      <c r="U113" s="1422"/>
      <c r="V113" s="1422"/>
      <c r="W113" s="1468">
        <f t="shared" si="41"/>
        <v>0</v>
      </c>
      <c r="X113" s="1422"/>
      <c r="Y113" s="1468">
        <f t="shared" si="42"/>
        <v>0</v>
      </c>
      <c r="Z113" s="1476"/>
      <c r="AA113" s="845"/>
      <c r="AB113" s="1468"/>
      <c r="AC113" s="1638"/>
      <c r="AD113" s="1468"/>
      <c r="AE113" s="1638"/>
      <c r="AF113" s="846"/>
      <c r="AG113" s="847"/>
      <c r="AH113" s="847"/>
      <c r="AI113" s="847"/>
      <c r="AJ113" s="847"/>
      <c r="AK113" s="847"/>
    </row>
    <row r="114" spans="1:37" ht="18.75" hidden="1">
      <c r="A114" s="1659"/>
      <c r="B114" s="1660" t="s">
        <v>1010</v>
      </c>
      <c r="C114" s="1473" t="s">
        <v>589</v>
      </c>
      <c r="D114" s="1421">
        <v>2</v>
      </c>
      <c r="E114" s="1467" t="s">
        <v>421</v>
      </c>
      <c r="F114" s="1422"/>
      <c r="G114" s="1422"/>
      <c r="H114" s="1755">
        <f t="shared" si="38"/>
        <v>0</v>
      </c>
      <c r="I114" s="1756"/>
      <c r="J114" s="1756"/>
      <c r="K114" s="1755">
        <f t="shared" si="43"/>
        <v>0</v>
      </c>
      <c r="L114" s="1756"/>
      <c r="M114" s="1755">
        <f t="shared" si="39"/>
        <v>0</v>
      </c>
      <c r="N114" s="1756"/>
      <c r="O114" s="1422"/>
      <c r="P114" s="1422"/>
      <c r="Q114" s="1422"/>
      <c r="R114" s="1474"/>
      <c r="S114" s="1648"/>
      <c r="T114" s="1475">
        <f t="shared" si="40"/>
        <v>0</v>
      </c>
      <c r="U114" s="1422"/>
      <c r="V114" s="1422"/>
      <c r="W114" s="1468">
        <f t="shared" si="41"/>
        <v>0</v>
      </c>
      <c r="X114" s="1422"/>
      <c r="Y114" s="1468">
        <f t="shared" si="42"/>
        <v>0</v>
      </c>
      <c r="Z114" s="1476"/>
      <c r="AA114" s="845"/>
      <c r="AB114" s="1468"/>
      <c r="AC114" s="1638"/>
      <c r="AD114" s="1468"/>
      <c r="AE114" s="1638"/>
      <c r="AF114" s="846"/>
      <c r="AG114" s="847"/>
      <c r="AH114" s="847"/>
      <c r="AI114" s="847"/>
      <c r="AJ114" s="847"/>
      <c r="AK114" s="847"/>
    </row>
    <row r="115" spans="1:37" ht="18.75" hidden="1">
      <c r="A115" s="1659"/>
      <c r="B115" s="1660" t="s">
        <v>1012</v>
      </c>
      <c r="C115" s="1473" t="s">
        <v>2219</v>
      </c>
      <c r="D115" s="1421">
        <v>2</v>
      </c>
      <c r="E115" s="1467" t="s">
        <v>421</v>
      </c>
      <c r="F115" s="1422"/>
      <c r="G115" s="1422"/>
      <c r="H115" s="1755">
        <f t="shared" si="38"/>
        <v>0</v>
      </c>
      <c r="I115" s="1756"/>
      <c r="J115" s="1756"/>
      <c r="K115" s="1755">
        <f t="shared" si="43"/>
        <v>0</v>
      </c>
      <c r="L115" s="1756"/>
      <c r="M115" s="1755">
        <f t="shared" si="39"/>
        <v>0</v>
      </c>
      <c r="N115" s="1756"/>
      <c r="O115" s="1422"/>
      <c r="P115" s="1422"/>
      <c r="Q115" s="1422"/>
      <c r="R115" s="1474"/>
      <c r="S115" s="1648"/>
      <c r="T115" s="1475">
        <f t="shared" si="40"/>
        <v>0</v>
      </c>
      <c r="U115" s="1422"/>
      <c r="V115" s="1422"/>
      <c r="W115" s="1468">
        <f t="shared" si="41"/>
        <v>0</v>
      </c>
      <c r="X115" s="1422"/>
      <c r="Y115" s="1468">
        <f t="shared" si="42"/>
        <v>0</v>
      </c>
      <c r="Z115" s="1476"/>
      <c r="AA115" s="845"/>
      <c r="AB115" s="1468"/>
      <c r="AC115" s="1638"/>
      <c r="AD115" s="1468"/>
      <c r="AE115" s="1638"/>
      <c r="AF115" s="846"/>
      <c r="AG115" s="847"/>
      <c r="AH115" s="847"/>
      <c r="AI115" s="847"/>
      <c r="AJ115" s="847"/>
      <c r="AK115" s="847"/>
    </row>
    <row r="116" spans="1:37" ht="18.75" hidden="1">
      <c r="A116" s="1659"/>
      <c r="B116" s="1660" t="s">
        <v>1013</v>
      </c>
      <c r="C116" s="1473" t="s">
        <v>1590</v>
      </c>
      <c r="D116" s="1421">
        <v>2</v>
      </c>
      <c r="E116" s="1467" t="s">
        <v>421</v>
      </c>
      <c r="F116" s="1422"/>
      <c r="G116" s="1422"/>
      <c r="H116" s="1755">
        <f t="shared" si="38"/>
        <v>0</v>
      </c>
      <c r="I116" s="1756"/>
      <c r="J116" s="1756"/>
      <c r="K116" s="1755">
        <f t="shared" si="43"/>
        <v>0</v>
      </c>
      <c r="L116" s="1756"/>
      <c r="M116" s="1755">
        <f t="shared" si="39"/>
        <v>0</v>
      </c>
      <c r="N116" s="1756"/>
      <c r="O116" s="1422"/>
      <c r="P116" s="1422"/>
      <c r="Q116" s="1422"/>
      <c r="R116" s="1474"/>
      <c r="S116" s="1648"/>
      <c r="T116" s="1475">
        <f t="shared" si="40"/>
        <v>0</v>
      </c>
      <c r="U116" s="1422"/>
      <c r="V116" s="1422"/>
      <c r="W116" s="1468">
        <f t="shared" si="41"/>
        <v>0</v>
      </c>
      <c r="X116" s="1422"/>
      <c r="Y116" s="1468">
        <f t="shared" si="42"/>
        <v>0</v>
      </c>
      <c r="Z116" s="1476"/>
      <c r="AA116" s="845"/>
      <c r="AB116" s="1468"/>
      <c r="AC116" s="1638"/>
      <c r="AD116" s="1468"/>
      <c r="AE116" s="1638"/>
      <c r="AF116" s="846"/>
      <c r="AG116" s="847"/>
      <c r="AH116" s="847"/>
      <c r="AI116" s="847"/>
      <c r="AJ116" s="847"/>
      <c r="AK116" s="847"/>
    </row>
    <row r="117" spans="1:37" ht="18.75" hidden="1">
      <c r="A117" s="1659"/>
      <c r="B117" s="1660" t="s">
        <v>1014</v>
      </c>
      <c r="C117" s="1473" t="s">
        <v>1591</v>
      </c>
      <c r="D117" s="1421">
        <v>2</v>
      </c>
      <c r="E117" s="1467" t="s">
        <v>421</v>
      </c>
      <c r="F117" s="1422"/>
      <c r="G117" s="1422"/>
      <c r="H117" s="1755">
        <f t="shared" si="38"/>
        <v>0</v>
      </c>
      <c r="I117" s="1756"/>
      <c r="J117" s="1756"/>
      <c r="K117" s="1755">
        <f t="shared" si="43"/>
        <v>0</v>
      </c>
      <c r="L117" s="1756"/>
      <c r="M117" s="1755">
        <f t="shared" si="39"/>
        <v>0</v>
      </c>
      <c r="N117" s="1756"/>
      <c r="O117" s="1422"/>
      <c r="P117" s="1422"/>
      <c r="Q117" s="1422"/>
      <c r="R117" s="1474"/>
      <c r="S117" s="1648"/>
      <c r="T117" s="1475">
        <f t="shared" si="40"/>
        <v>0</v>
      </c>
      <c r="U117" s="1422"/>
      <c r="V117" s="1422"/>
      <c r="W117" s="1468">
        <f t="shared" si="41"/>
        <v>0</v>
      </c>
      <c r="X117" s="1422"/>
      <c r="Y117" s="1468">
        <f t="shared" si="42"/>
        <v>0</v>
      </c>
      <c r="Z117" s="1476"/>
      <c r="AA117" s="845"/>
      <c r="AB117" s="1468"/>
      <c r="AC117" s="1638"/>
      <c r="AD117" s="1468"/>
      <c r="AE117" s="1638"/>
      <c r="AF117" s="846"/>
      <c r="AG117" s="847"/>
      <c r="AH117" s="847"/>
      <c r="AI117" s="847"/>
      <c r="AJ117" s="847"/>
      <c r="AK117" s="847"/>
    </row>
    <row r="118" spans="1:37" ht="18.75" hidden="1">
      <c r="A118" s="1659"/>
      <c r="B118" s="1660" t="s">
        <v>1169</v>
      </c>
      <c r="C118" s="1473" t="s">
        <v>1592</v>
      </c>
      <c r="D118" s="1421">
        <v>2</v>
      </c>
      <c r="E118" s="1467" t="s">
        <v>421</v>
      </c>
      <c r="F118" s="1422"/>
      <c r="G118" s="1422"/>
      <c r="H118" s="1755">
        <f t="shared" si="38"/>
        <v>0</v>
      </c>
      <c r="I118" s="1756"/>
      <c r="J118" s="1756"/>
      <c r="K118" s="1755">
        <f t="shared" si="43"/>
        <v>0</v>
      </c>
      <c r="L118" s="1756"/>
      <c r="M118" s="1755">
        <f t="shared" si="39"/>
        <v>0</v>
      </c>
      <c r="N118" s="1756"/>
      <c r="O118" s="1422"/>
      <c r="P118" s="1422"/>
      <c r="Q118" s="1422"/>
      <c r="R118" s="1474"/>
      <c r="S118" s="1648"/>
      <c r="T118" s="1475">
        <f t="shared" si="40"/>
        <v>0</v>
      </c>
      <c r="U118" s="1422"/>
      <c r="V118" s="1422"/>
      <c r="W118" s="1468">
        <f t="shared" si="41"/>
        <v>0</v>
      </c>
      <c r="X118" s="1422"/>
      <c r="Y118" s="1468">
        <f t="shared" si="42"/>
        <v>0</v>
      </c>
      <c r="Z118" s="1476"/>
      <c r="AA118" s="845"/>
      <c r="AB118" s="1468"/>
      <c r="AC118" s="1638"/>
      <c r="AD118" s="1468"/>
      <c r="AE118" s="1638"/>
      <c r="AF118" s="846"/>
      <c r="AG118" s="847"/>
      <c r="AH118" s="847"/>
      <c r="AI118" s="847"/>
      <c r="AJ118" s="847"/>
      <c r="AK118" s="847"/>
    </row>
    <row r="119" spans="1:37" ht="18.75" hidden="1">
      <c r="A119" s="1659"/>
      <c r="B119" s="1660" t="s">
        <v>1378</v>
      </c>
      <c r="C119" s="1473" t="s">
        <v>1593</v>
      </c>
      <c r="D119" s="1421">
        <v>2</v>
      </c>
      <c r="E119" s="1467" t="s">
        <v>421</v>
      </c>
      <c r="F119" s="1422"/>
      <c r="G119" s="1422"/>
      <c r="H119" s="1755">
        <f t="shared" si="38"/>
        <v>0</v>
      </c>
      <c r="I119" s="1756"/>
      <c r="J119" s="1756"/>
      <c r="K119" s="1755">
        <f t="shared" si="43"/>
        <v>0</v>
      </c>
      <c r="L119" s="1756"/>
      <c r="M119" s="1755">
        <f t="shared" si="39"/>
        <v>0</v>
      </c>
      <c r="N119" s="1756"/>
      <c r="O119" s="1422"/>
      <c r="P119" s="1422"/>
      <c r="Q119" s="1422"/>
      <c r="R119" s="1474"/>
      <c r="S119" s="1648"/>
      <c r="T119" s="1475">
        <f t="shared" si="40"/>
        <v>0</v>
      </c>
      <c r="U119" s="1422"/>
      <c r="V119" s="1422"/>
      <c r="W119" s="1468">
        <f t="shared" si="41"/>
        <v>0</v>
      </c>
      <c r="X119" s="1422"/>
      <c r="Y119" s="1468">
        <f t="shared" si="42"/>
        <v>0</v>
      </c>
      <c r="Z119" s="1476"/>
      <c r="AA119" s="845"/>
      <c r="AB119" s="1468"/>
      <c r="AC119" s="1638"/>
      <c r="AD119" s="1468"/>
      <c r="AE119" s="1638"/>
      <c r="AF119" s="846"/>
      <c r="AG119" s="847"/>
      <c r="AH119" s="847"/>
      <c r="AI119" s="847"/>
      <c r="AJ119" s="847"/>
      <c r="AK119" s="847"/>
    </row>
    <row r="120" spans="1:37" ht="18.75" hidden="1">
      <c r="A120" s="1659"/>
      <c r="B120" s="1660" t="s">
        <v>1379</v>
      </c>
      <c r="C120" s="1473" t="s">
        <v>1594</v>
      </c>
      <c r="D120" s="1421">
        <v>2</v>
      </c>
      <c r="E120" s="1467" t="s">
        <v>421</v>
      </c>
      <c r="F120" s="1422"/>
      <c r="G120" s="1422"/>
      <c r="H120" s="1755">
        <f t="shared" si="38"/>
        <v>0</v>
      </c>
      <c r="I120" s="1756"/>
      <c r="J120" s="1756"/>
      <c r="K120" s="1755">
        <f t="shared" si="43"/>
        <v>0</v>
      </c>
      <c r="L120" s="1756"/>
      <c r="M120" s="1755">
        <f t="shared" si="39"/>
        <v>0</v>
      </c>
      <c r="N120" s="1756"/>
      <c r="O120" s="1422"/>
      <c r="P120" s="1422"/>
      <c r="Q120" s="1422"/>
      <c r="R120" s="1474"/>
      <c r="S120" s="1648"/>
      <c r="T120" s="1475">
        <f t="shared" si="40"/>
        <v>0</v>
      </c>
      <c r="U120" s="1422"/>
      <c r="V120" s="1422"/>
      <c r="W120" s="1468">
        <f t="shared" si="41"/>
        <v>0</v>
      </c>
      <c r="X120" s="1422"/>
      <c r="Y120" s="1468">
        <f t="shared" si="42"/>
        <v>0</v>
      </c>
      <c r="Z120" s="1476"/>
      <c r="AA120" s="845"/>
      <c r="AB120" s="1468"/>
      <c r="AC120" s="1638"/>
      <c r="AD120" s="1468"/>
      <c r="AE120" s="1638"/>
      <c r="AF120" s="846"/>
      <c r="AG120" s="847"/>
      <c r="AH120" s="847"/>
      <c r="AI120" s="847"/>
      <c r="AJ120" s="847"/>
      <c r="AK120" s="847"/>
    </row>
    <row r="121" spans="1:37" ht="18.75" hidden="1">
      <c r="A121" s="1659"/>
      <c r="B121" s="1660" t="s">
        <v>1382</v>
      </c>
      <c r="C121" s="1473" t="s">
        <v>2220</v>
      </c>
      <c r="D121" s="1421">
        <v>2</v>
      </c>
      <c r="E121" s="1467" t="s">
        <v>421</v>
      </c>
      <c r="F121" s="1422"/>
      <c r="G121" s="1422"/>
      <c r="H121" s="1755">
        <f t="shared" si="38"/>
        <v>0</v>
      </c>
      <c r="I121" s="1756"/>
      <c r="J121" s="1756"/>
      <c r="K121" s="1755">
        <f t="shared" si="43"/>
        <v>0</v>
      </c>
      <c r="L121" s="1756"/>
      <c r="M121" s="1755">
        <f t="shared" si="39"/>
        <v>0</v>
      </c>
      <c r="N121" s="1756"/>
      <c r="O121" s="1422"/>
      <c r="P121" s="1422"/>
      <c r="Q121" s="1422"/>
      <c r="R121" s="1474"/>
      <c r="S121" s="1648"/>
      <c r="T121" s="1475">
        <f t="shared" si="40"/>
        <v>0</v>
      </c>
      <c r="U121" s="1422"/>
      <c r="V121" s="1422"/>
      <c r="W121" s="1468">
        <f t="shared" si="41"/>
        <v>0</v>
      </c>
      <c r="X121" s="1422"/>
      <c r="Y121" s="1468">
        <f t="shared" si="42"/>
        <v>0</v>
      </c>
      <c r="Z121" s="1476"/>
      <c r="AA121" s="845"/>
      <c r="AB121" s="1468"/>
      <c r="AC121" s="1638"/>
      <c r="AD121" s="1468"/>
      <c r="AE121" s="1638"/>
      <c r="AF121" s="846"/>
      <c r="AG121" s="847"/>
      <c r="AH121" s="847"/>
      <c r="AI121" s="847"/>
      <c r="AJ121" s="847"/>
      <c r="AK121" s="847"/>
    </row>
    <row r="122" spans="1:37" ht="18.75" hidden="1">
      <c r="A122" s="1652"/>
      <c r="B122" s="1653" t="s">
        <v>146</v>
      </c>
      <c r="C122" s="1654" t="s">
        <v>1596</v>
      </c>
      <c r="D122" s="851">
        <v>2</v>
      </c>
      <c r="E122" s="1655" t="s">
        <v>421</v>
      </c>
      <c r="F122" s="1656"/>
      <c r="G122" s="1656"/>
      <c r="H122" s="894">
        <f t="shared" si="38"/>
        <v>0</v>
      </c>
      <c r="I122" s="894"/>
      <c r="J122" s="894"/>
      <c r="K122" s="894">
        <f t="shared" si="43"/>
        <v>0</v>
      </c>
      <c r="L122" s="894"/>
      <c r="M122" s="894">
        <f t="shared" si="39"/>
        <v>0</v>
      </c>
      <c r="N122" s="894"/>
      <c r="O122" s="1656"/>
      <c r="P122" s="1656"/>
      <c r="Q122" s="1656"/>
      <c r="R122" s="1657"/>
      <c r="S122" s="845"/>
      <c r="T122" s="1475">
        <f t="shared" si="40"/>
        <v>0</v>
      </c>
      <c r="U122" s="1656"/>
      <c r="V122" s="1656"/>
      <c r="W122" s="1656">
        <f t="shared" si="41"/>
        <v>0</v>
      </c>
      <c r="X122" s="1656"/>
      <c r="Y122" s="1656">
        <f t="shared" si="42"/>
        <v>0</v>
      </c>
      <c r="Z122" s="1657"/>
      <c r="AA122" s="845"/>
      <c r="AB122" s="853"/>
      <c r="AC122" s="854"/>
      <c r="AD122" s="853"/>
      <c r="AE122" s="854"/>
      <c r="AF122" s="846"/>
      <c r="AG122" s="847"/>
      <c r="AH122" s="847"/>
      <c r="AI122" s="847"/>
      <c r="AJ122" s="847"/>
      <c r="AK122" s="847"/>
    </row>
    <row r="123" spans="1:37" ht="18.75" hidden="1">
      <c r="A123" s="1659"/>
      <c r="B123" s="1660" t="s">
        <v>33</v>
      </c>
      <c r="C123" s="1473" t="s">
        <v>1597</v>
      </c>
      <c r="D123" s="1421">
        <v>2</v>
      </c>
      <c r="E123" s="1467" t="s">
        <v>421</v>
      </c>
      <c r="F123" s="1422"/>
      <c r="G123" s="1422"/>
      <c r="H123" s="1755">
        <f t="shared" si="38"/>
        <v>0</v>
      </c>
      <c r="I123" s="1756"/>
      <c r="J123" s="1756"/>
      <c r="K123" s="1755">
        <f t="shared" si="43"/>
        <v>0</v>
      </c>
      <c r="L123" s="1756"/>
      <c r="M123" s="1755">
        <f t="shared" si="39"/>
        <v>0</v>
      </c>
      <c r="N123" s="1756"/>
      <c r="O123" s="1422"/>
      <c r="P123" s="1422"/>
      <c r="Q123" s="1422"/>
      <c r="R123" s="1474"/>
      <c r="S123" s="1648"/>
      <c r="T123" s="1475">
        <f t="shared" si="40"/>
        <v>0</v>
      </c>
      <c r="U123" s="1422"/>
      <c r="V123" s="1422"/>
      <c r="W123" s="1468">
        <f t="shared" si="41"/>
        <v>0</v>
      </c>
      <c r="X123" s="1422"/>
      <c r="Y123" s="1468">
        <f t="shared" si="42"/>
        <v>0</v>
      </c>
      <c r="Z123" s="1476"/>
      <c r="AA123" s="845"/>
      <c r="AB123" s="1468"/>
      <c r="AC123" s="1638"/>
      <c r="AD123" s="1468"/>
      <c r="AE123" s="1638"/>
      <c r="AF123" s="846"/>
      <c r="AG123" s="847"/>
      <c r="AH123" s="847"/>
      <c r="AI123" s="847"/>
      <c r="AJ123" s="847"/>
      <c r="AK123" s="847"/>
    </row>
    <row r="124" spans="1:37" ht="18.75" hidden="1">
      <c r="A124" s="1659"/>
      <c r="B124" s="1660" t="s">
        <v>34</v>
      </c>
      <c r="C124" s="1473" t="s">
        <v>1598</v>
      </c>
      <c r="D124" s="1421">
        <v>2</v>
      </c>
      <c r="E124" s="1467" t="s">
        <v>421</v>
      </c>
      <c r="F124" s="1422"/>
      <c r="G124" s="1422"/>
      <c r="H124" s="1755">
        <f t="shared" si="38"/>
        <v>0</v>
      </c>
      <c r="I124" s="1756"/>
      <c r="J124" s="1756"/>
      <c r="K124" s="1755">
        <f t="shared" si="43"/>
        <v>0</v>
      </c>
      <c r="L124" s="1756"/>
      <c r="M124" s="1755">
        <f t="shared" si="39"/>
        <v>0</v>
      </c>
      <c r="N124" s="1756"/>
      <c r="O124" s="1422"/>
      <c r="P124" s="1422"/>
      <c r="Q124" s="1422"/>
      <c r="R124" s="1474"/>
      <c r="S124" s="1648"/>
      <c r="T124" s="1475">
        <f t="shared" si="40"/>
        <v>0</v>
      </c>
      <c r="U124" s="1422"/>
      <c r="V124" s="1422"/>
      <c r="W124" s="1468">
        <f t="shared" si="41"/>
        <v>0</v>
      </c>
      <c r="X124" s="1422"/>
      <c r="Y124" s="1468">
        <f t="shared" si="42"/>
        <v>0</v>
      </c>
      <c r="Z124" s="1476"/>
      <c r="AA124" s="845"/>
      <c r="AB124" s="1468"/>
      <c r="AC124" s="1638"/>
      <c r="AD124" s="1468"/>
      <c r="AE124" s="1638"/>
      <c r="AF124" s="846"/>
      <c r="AG124" s="847"/>
      <c r="AH124" s="847"/>
      <c r="AI124" s="847"/>
      <c r="AJ124" s="847"/>
      <c r="AK124" s="847"/>
    </row>
    <row r="125" spans="1:37" ht="18.75" hidden="1">
      <c r="A125" s="1659"/>
      <c r="B125" s="1660" t="s">
        <v>35</v>
      </c>
      <c r="C125" s="1473" t="s">
        <v>1599</v>
      </c>
      <c r="D125" s="1421">
        <v>2</v>
      </c>
      <c r="E125" s="1467" t="s">
        <v>421</v>
      </c>
      <c r="F125" s="1422"/>
      <c r="G125" s="1422"/>
      <c r="H125" s="1755">
        <f t="shared" si="38"/>
        <v>0</v>
      </c>
      <c r="I125" s="1756"/>
      <c r="J125" s="1756"/>
      <c r="K125" s="1755">
        <f t="shared" si="43"/>
        <v>0</v>
      </c>
      <c r="L125" s="1756"/>
      <c r="M125" s="1755">
        <f t="shared" si="39"/>
        <v>0</v>
      </c>
      <c r="N125" s="1756"/>
      <c r="O125" s="1422"/>
      <c r="P125" s="1422"/>
      <c r="Q125" s="1422"/>
      <c r="R125" s="1474"/>
      <c r="S125" s="1648"/>
      <c r="T125" s="1475">
        <f t="shared" si="40"/>
        <v>0</v>
      </c>
      <c r="U125" s="1422"/>
      <c r="V125" s="1422"/>
      <c r="W125" s="1468">
        <f t="shared" si="41"/>
        <v>0</v>
      </c>
      <c r="X125" s="1422"/>
      <c r="Y125" s="1468">
        <f t="shared" si="42"/>
        <v>0</v>
      </c>
      <c r="Z125" s="1476"/>
      <c r="AA125" s="845"/>
      <c r="AB125" s="1468"/>
      <c r="AC125" s="1638"/>
      <c r="AD125" s="1468"/>
      <c r="AE125" s="1638"/>
      <c r="AF125" s="846"/>
      <c r="AG125" s="847"/>
      <c r="AH125" s="847"/>
      <c r="AI125" s="847"/>
      <c r="AJ125" s="847"/>
      <c r="AK125" s="847"/>
    </row>
    <row r="126" spans="1:37" ht="18.75" hidden="1">
      <c r="A126" s="1659"/>
      <c r="B126" s="1660" t="s">
        <v>36</v>
      </c>
      <c r="C126" s="1473" t="s">
        <v>1600</v>
      </c>
      <c r="D126" s="1421">
        <v>2</v>
      </c>
      <c r="E126" s="1467" t="s">
        <v>2221</v>
      </c>
      <c r="F126" s="1422"/>
      <c r="G126" s="1422"/>
      <c r="H126" s="1755">
        <f t="shared" si="38"/>
        <v>0</v>
      </c>
      <c r="I126" s="1756"/>
      <c r="J126" s="1756"/>
      <c r="K126" s="1755">
        <f t="shared" si="43"/>
        <v>0</v>
      </c>
      <c r="L126" s="1756"/>
      <c r="M126" s="1755">
        <f t="shared" si="39"/>
        <v>0</v>
      </c>
      <c r="N126" s="1756"/>
      <c r="O126" s="1422"/>
      <c r="P126" s="1422"/>
      <c r="Q126" s="1422"/>
      <c r="R126" s="1474"/>
      <c r="S126" s="1648"/>
      <c r="T126" s="1475">
        <f t="shared" si="40"/>
        <v>0</v>
      </c>
      <c r="U126" s="1422"/>
      <c r="V126" s="1422"/>
      <c r="W126" s="1468">
        <f t="shared" si="41"/>
        <v>0</v>
      </c>
      <c r="X126" s="1422"/>
      <c r="Y126" s="1468">
        <f t="shared" si="42"/>
        <v>0</v>
      </c>
      <c r="Z126" s="1476"/>
      <c r="AA126" s="845"/>
      <c r="AB126" s="1468"/>
      <c r="AC126" s="1638"/>
      <c r="AD126" s="1468"/>
      <c r="AE126" s="1638"/>
      <c r="AF126" s="846"/>
      <c r="AG126" s="847"/>
      <c r="AH126" s="847"/>
      <c r="AI126" s="847"/>
      <c r="AJ126" s="847"/>
      <c r="AK126" s="847"/>
    </row>
    <row r="127" spans="1:37" ht="18.75" hidden="1">
      <c r="A127" s="1659"/>
      <c r="B127" s="1660" t="s">
        <v>142</v>
      </c>
      <c r="C127" s="1473" t="s">
        <v>2222</v>
      </c>
      <c r="D127" s="1421">
        <v>2</v>
      </c>
      <c r="E127" s="1467" t="s">
        <v>421</v>
      </c>
      <c r="F127" s="1422"/>
      <c r="G127" s="1422"/>
      <c r="H127" s="1755">
        <f t="shared" si="38"/>
        <v>0</v>
      </c>
      <c r="I127" s="1756"/>
      <c r="J127" s="1756"/>
      <c r="K127" s="1755">
        <f t="shared" si="43"/>
        <v>0</v>
      </c>
      <c r="L127" s="1756"/>
      <c r="M127" s="1755">
        <f t="shared" si="39"/>
        <v>0</v>
      </c>
      <c r="N127" s="1756"/>
      <c r="O127" s="1422"/>
      <c r="P127" s="1422"/>
      <c r="Q127" s="1422"/>
      <c r="R127" s="1474"/>
      <c r="S127" s="1648"/>
      <c r="T127" s="1475">
        <f t="shared" si="40"/>
        <v>0</v>
      </c>
      <c r="U127" s="1422"/>
      <c r="V127" s="1422"/>
      <c r="W127" s="1468">
        <f t="shared" si="41"/>
        <v>0</v>
      </c>
      <c r="X127" s="1422"/>
      <c r="Y127" s="1468">
        <f t="shared" si="42"/>
        <v>0</v>
      </c>
      <c r="Z127" s="1476"/>
      <c r="AA127" s="845"/>
      <c r="AB127" s="1468"/>
      <c r="AC127" s="1638"/>
      <c r="AD127" s="1468"/>
      <c r="AE127" s="1638"/>
      <c r="AF127" s="846"/>
      <c r="AG127" s="847"/>
      <c r="AH127" s="847"/>
      <c r="AI127" s="847"/>
      <c r="AJ127" s="847"/>
      <c r="AK127" s="847"/>
    </row>
    <row r="128" spans="1:37" ht="18.75" hidden="1">
      <c r="A128" s="1659"/>
      <c r="B128" s="1660" t="s">
        <v>143</v>
      </c>
      <c r="C128" s="1473" t="s">
        <v>2223</v>
      </c>
      <c r="D128" s="1421">
        <v>2</v>
      </c>
      <c r="E128" s="1467" t="s">
        <v>421</v>
      </c>
      <c r="F128" s="1422"/>
      <c r="G128" s="1422"/>
      <c r="H128" s="1755">
        <f t="shared" si="38"/>
        <v>0</v>
      </c>
      <c r="I128" s="1756"/>
      <c r="J128" s="1756"/>
      <c r="K128" s="1755">
        <f t="shared" si="43"/>
        <v>0</v>
      </c>
      <c r="L128" s="1756"/>
      <c r="M128" s="1755">
        <f t="shared" si="39"/>
        <v>0</v>
      </c>
      <c r="N128" s="1756"/>
      <c r="O128" s="1422"/>
      <c r="P128" s="1422"/>
      <c r="Q128" s="1422"/>
      <c r="R128" s="1474"/>
      <c r="S128" s="1648"/>
      <c r="T128" s="1475">
        <f t="shared" si="40"/>
        <v>0</v>
      </c>
      <c r="U128" s="1422"/>
      <c r="V128" s="1422"/>
      <c r="W128" s="1468">
        <f t="shared" si="41"/>
        <v>0</v>
      </c>
      <c r="X128" s="1422"/>
      <c r="Y128" s="1468">
        <f t="shared" si="42"/>
        <v>0</v>
      </c>
      <c r="Z128" s="1476"/>
      <c r="AA128" s="845"/>
      <c r="AB128" s="1468"/>
      <c r="AC128" s="1638"/>
      <c r="AD128" s="1468"/>
      <c r="AE128" s="1638"/>
      <c r="AF128" s="846"/>
      <c r="AG128" s="847"/>
      <c r="AH128" s="847"/>
      <c r="AI128" s="847"/>
      <c r="AJ128" s="847"/>
      <c r="AK128" s="847"/>
    </row>
    <row r="129" spans="1:37" ht="19.5" hidden="1" thickBot="1">
      <c r="A129" s="1659"/>
      <c r="B129" s="1663" t="s">
        <v>144</v>
      </c>
      <c r="C129" s="1664" t="s">
        <v>1601</v>
      </c>
      <c r="D129" s="1487">
        <v>2</v>
      </c>
      <c r="E129" s="1488" t="s">
        <v>421</v>
      </c>
      <c r="F129" s="1422"/>
      <c r="G129" s="1422"/>
      <c r="H129" s="1755">
        <f t="shared" si="38"/>
        <v>0</v>
      </c>
      <c r="I129" s="1756"/>
      <c r="J129" s="1756"/>
      <c r="K129" s="1755">
        <f t="shared" si="43"/>
        <v>0</v>
      </c>
      <c r="L129" s="1756"/>
      <c r="M129" s="1755">
        <f t="shared" si="39"/>
        <v>0</v>
      </c>
      <c r="N129" s="1756"/>
      <c r="O129" s="1422"/>
      <c r="P129" s="1422"/>
      <c r="Q129" s="1422"/>
      <c r="R129" s="1474"/>
      <c r="S129" s="1648"/>
      <c r="T129" s="1475">
        <f t="shared" si="40"/>
        <v>0</v>
      </c>
      <c r="U129" s="1422"/>
      <c r="V129" s="1422"/>
      <c r="W129" s="1468">
        <f t="shared" si="41"/>
        <v>0</v>
      </c>
      <c r="X129" s="1422"/>
      <c r="Y129" s="1468">
        <f t="shared" si="42"/>
        <v>0</v>
      </c>
      <c r="Z129" s="1476"/>
      <c r="AA129" s="845"/>
      <c r="AB129" s="1468"/>
      <c r="AC129" s="1638"/>
      <c r="AD129" s="1468"/>
      <c r="AE129" s="1638"/>
      <c r="AF129" s="846"/>
      <c r="AG129" s="847"/>
      <c r="AH129" s="847"/>
      <c r="AI129" s="847"/>
      <c r="AJ129" s="847"/>
      <c r="AK129" s="847"/>
    </row>
    <row r="130" spans="1:37" hidden="1">
      <c r="H130" s="836"/>
      <c r="I130" s="836"/>
      <c r="J130" s="836"/>
      <c r="K130" s="836"/>
      <c r="L130" s="836"/>
      <c r="M130" s="836"/>
      <c r="N130" s="836"/>
    </row>
    <row r="131" spans="1:37">
      <c r="H131" s="836"/>
      <c r="I131" s="836"/>
      <c r="J131" s="836"/>
      <c r="K131" s="836"/>
      <c r="L131" s="836"/>
      <c r="M131" s="836"/>
      <c r="N131" s="836"/>
    </row>
    <row r="132" spans="1:37" ht="20.25">
      <c r="A132" s="1151" t="s">
        <v>1498</v>
      </c>
      <c r="B132" s="1151"/>
      <c r="C132" s="426" t="s">
        <v>2278</v>
      </c>
      <c r="D132" s="427"/>
      <c r="E132" s="428"/>
      <c r="F132" s="1152"/>
      <c r="G132" s="1152"/>
      <c r="H132" s="1777"/>
      <c r="I132" s="1777"/>
      <c r="J132" s="1777"/>
      <c r="K132" s="1777"/>
      <c r="L132" s="1777"/>
      <c r="M132" s="1777"/>
      <c r="N132" s="1777"/>
      <c r="O132" s="1152"/>
      <c r="P132" s="1152"/>
      <c r="Q132" s="1152"/>
      <c r="R132" s="1153"/>
      <c r="S132" s="1116"/>
      <c r="T132" s="1154"/>
      <c r="U132" s="1152"/>
      <c r="V132" s="1152"/>
      <c r="W132" s="1152"/>
      <c r="X132" s="1152"/>
      <c r="Y132" s="1152"/>
      <c r="Z132" s="1152"/>
      <c r="AA132" s="1116"/>
      <c r="AB132" s="1154"/>
      <c r="AC132" s="1152"/>
      <c r="AD132" s="1152"/>
      <c r="AE132" s="1153"/>
      <c r="AF132" s="711"/>
      <c r="AH132" s="89"/>
    </row>
    <row r="133" spans="1:37" ht="23.25">
      <c r="A133" s="590" t="s">
        <v>1498</v>
      </c>
      <c r="B133" s="1093" t="s">
        <v>1653</v>
      </c>
      <c r="C133" s="424" t="s">
        <v>2254</v>
      </c>
      <c r="D133" s="340"/>
      <c r="E133" s="425" t="s">
        <v>421</v>
      </c>
      <c r="F133" s="1094">
        <f>F142+F158+F166+F169+F193+F201+F208+F214+F218+F231+F135+F136</f>
        <v>0</v>
      </c>
      <c r="G133" s="1094">
        <f>G142+G158+G166+G169+G193+G201+G208+G214+G218+G231+G135+G136</f>
        <v>0</v>
      </c>
      <c r="H133" s="1094">
        <f>H142+H158+H166+H169+H193+H201+H208+H214+H218+H231+H134</f>
        <v>347311.43582030036</v>
      </c>
      <c r="I133" s="1094">
        <f>I142+I158+I166+I169+I193+I201+I208+I214+I218+I231+I134</f>
        <v>30123.309699999998</v>
      </c>
      <c r="J133" s="1094">
        <f>J142+J158+J166+J169+J193+J201+J208+J214+J218+J231+J134</f>
        <v>126946.13439000001</v>
      </c>
      <c r="K133" s="1094">
        <f>K142+K158+K166+K169+K193+K201+K208+K214+K218+K231+K135+K136</f>
        <v>35035.54578</v>
      </c>
      <c r="L133" s="1094">
        <f>L142+L158+L166+L169+L193+L201+L208+L214+L218+L231+L134</f>
        <v>6084.5690999999997</v>
      </c>
      <c r="M133" s="1094">
        <f>M142+M158+M166+M169+M193+M201+M208+M214+M218+M231+M135+M136+M137</f>
        <v>163154.01319</v>
      </c>
      <c r="N133" s="1094">
        <f>N142+N158+N166+N169+N193+N201+N208+N214+N218+N231+N134</f>
        <v>184157.4226303004</v>
      </c>
      <c r="O133" s="1094">
        <f>O142+O158+O166+O169+O193+O201+O208+O214+O218+O231+O135+O136</f>
        <v>0</v>
      </c>
      <c r="P133" s="1094">
        <f>P142+P158+P166+P169+P193+P201+P208+P214+P218+P231+P135+P136</f>
        <v>0</v>
      </c>
      <c r="Q133" s="1094">
        <f>Q142+Q158+Q166+Q169+Q193+Q201+Q208+Q214+Q218+Q231+Q135+Q136</f>
        <v>0</v>
      </c>
      <c r="R133" s="1094">
        <f>R142+R158+R166+R169+R193+R201+R208+R214+R218+R231+R135+R136</f>
        <v>0</v>
      </c>
      <c r="S133"/>
      <c r="T133" s="1094">
        <f t="shared" ref="T133:Z133" si="44">T142+T158+T166+T169+T193+T201+T208+T214+T218+T231+T135+T136</f>
        <v>0</v>
      </c>
      <c r="U133" s="1094">
        <f t="shared" si="44"/>
        <v>0</v>
      </c>
      <c r="V133" s="1094">
        <f t="shared" si="44"/>
        <v>0</v>
      </c>
      <c r="W133" s="1094">
        <f t="shared" si="44"/>
        <v>0</v>
      </c>
      <c r="X133" s="1094">
        <f t="shared" si="44"/>
        <v>0</v>
      </c>
      <c r="Y133" s="1094">
        <f t="shared" si="44"/>
        <v>0</v>
      </c>
      <c r="Z133" s="1094">
        <f t="shared" si="44"/>
        <v>0</v>
      </c>
      <c r="AA133"/>
      <c r="AB133" s="1101">
        <f t="shared" ref="AB133:AB177" si="45">U133-I133</f>
        <v>-30123.309699999998</v>
      </c>
      <c r="AC133" s="1102">
        <f t="shared" ref="AC133:AC177" si="46">IFERROR(AB133/I133,0)</f>
        <v>-1</v>
      </c>
      <c r="AD133" s="1101">
        <f t="shared" ref="AD133:AD177" si="47">U133-I133</f>
        <v>-30123.309699999998</v>
      </c>
      <c r="AE133" s="1102">
        <f t="shared" ref="AE133:AE177" si="48">IFERROR(AD133/I133,0)</f>
        <v>-1</v>
      </c>
      <c r="AF133" s="711">
        <f>M133-M95</f>
        <v>162244.08690999998</v>
      </c>
      <c r="AH133" s="89">
        <f>I133+J133+L133-I134-J134-L134</f>
        <v>9775.9202099999966</v>
      </c>
      <c r="AI133">
        <f>N133-N134</f>
        <v>11369.133065488568</v>
      </c>
    </row>
    <row r="134" spans="1:37" ht="23.25" customHeight="1">
      <c r="A134" s="591" t="s">
        <v>1881</v>
      </c>
      <c r="B134" s="413" t="s">
        <v>2257</v>
      </c>
      <c r="C134" s="382" t="s">
        <v>2258</v>
      </c>
      <c r="D134" s="413">
        <v>1</v>
      </c>
      <c r="E134" s="415" t="s">
        <v>421</v>
      </c>
      <c r="F134" s="1095">
        <f>F135+F136+F147+F145+F146</f>
        <v>0</v>
      </c>
      <c r="G134" s="1095">
        <f>G135+G136+G147+G145+G146</f>
        <v>0</v>
      </c>
      <c r="H134" s="1095">
        <f t="shared" ref="H134:M134" si="49">SUM(H135:H141)</f>
        <v>326166.38254481182</v>
      </c>
      <c r="I134" s="1095">
        <f t="shared" si="49"/>
        <v>29379.317299999999</v>
      </c>
      <c r="J134" s="1095">
        <f t="shared" si="49"/>
        <v>123998.77568000001</v>
      </c>
      <c r="K134" s="1095">
        <f t="shared" si="49"/>
        <v>153378.09298000002</v>
      </c>
      <c r="L134" s="1095">
        <f t="shared" si="49"/>
        <v>0</v>
      </c>
      <c r="M134" s="1095">
        <f t="shared" si="49"/>
        <v>153378.09298000002</v>
      </c>
      <c r="N134" s="1095">
        <f>SUM(N135:N141)</f>
        <v>172788.28956481183</v>
      </c>
      <c r="O134" s="1095">
        <f>O135+O136+O147+O145+O146</f>
        <v>0</v>
      </c>
      <c r="P134" s="1095">
        <f>P135+P136+P147+P145+P146</f>
        <v>0</v>
      </c>
      <c r="Q134" s="1095">
        <f>Q135+Q136+Q147+Q145+Q146</f>
        <v>0</v>
      </c>
      <c r="R134" s="1095">
        <f>R135+R136+R147+R145+R146</f>
        <v>0</v>
      </c>
      <c r="S134"/>
      <c r="T134" s="1095">
        <f t="shared" ref="T134:Z134" si="50">T135+T136+T147+T145+T146</f>
        <v>0</v>
      </c>
      <c r="U134" s="1095">
        <f t="shared" si="50"/>
        <v>0</v>
      </c>
      <c r="V134" s="1095">
        <f t="shared" si="50"/>
        <v>0</v>
      </c>
      <c r="W134" s="1095">
        <f t="shared" si="50"/>
        <v>0</v>
      </c>
      <c r="X134" s="1095">
        <f t="shared" si="50"/>
        <v>0</v>
      </c>
      <c r="Y134" s="1095">
        <f t="shared" si="50"/>
        <v>0</v>
      </c>
      <c r="Z134" s="1095">
        <f t="shared" si="50"/>
        <v>0</v>
      </c>
      <c r="AA134"/>
      <c r="AB134" s="1103">
        <f>U134-I134</f>
        <v>-29379.317299999999</v>
      </c>
      <c r="AC134" s="1104">
        <f>IFERROR(AB134/I134,0)</f>
        <v>-1</v>
      </c>
      <c r="AD134" s="1103">
        <f>U134-I134</f>
        <v>-29379.317299999999</v>
      </c>
      <c r="AE134" s="1104">
        <f>IFERROR(AD134/I134,0)</f>
        <v>-1</v>
      </c>
      <c r="AH134" s="89"/>
    </row>
    <row r="135" spans="1:37">
      <c r="A135"/>
      <c r="B135" s="1"/>
      <c r="C135" s="383" t="s">
        <v>2255</v>
      </c>
      <c r="D135"/>
      <c r="E135"/>
      <c r="F135"/>
      <c r="G135"/>
      <c r="H135" s="777">
        <f t="shared" ref="H135:H141" si="51">M135+N135</f>
        <v>4939.2004720999994</v>
      </c>
      <c r="I135" s="792">
        <f>'[133]Лист1 (2)'!$C$6/1000</f>
        <v>325.56730000000005</v>
      </c>
      <c r="J135" s="792">
        <f>'[133]Лист1 (2)'!$J$6/1000</f>
        <v>1220.8773700000002</v>
      </c>
      <c r="K135" s="777">
        <f t="shared" ref="K135:K141" si="52">I135+J135</f>
        <v>1546.4446700000003</v>
      </c>
      <c r="L135" s="792"/>
      <c r="M135" s="777">
        <f t="shared" ref="M135:M141" si="53">K135+L135</f>
        <v>1546.4446700000003</v>
      </c>
      <c r="N135" s="792">
        <f>'[133]Лист1 (2)'!$X$6/1000</f>
        <v>3392.7558020999995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H135" s="89"/>
    </row>
    <row r="136" spans="1:37">
      <c r="A136"/>
      <c r="B136" s="1"/>
      <c r="C136" s="383" t="s">
        <v>2256</v>
      </c>
      <c r="D136"/>
      <c r="E136"/>
      <c r="F136"/>
      <c r="G136"/>
      <c r="H136" s="777">
        <f t="shared" si="51"/>
        <v>29797.75</v>
      </c>
      <c r="I136" s="792">
        <f>'[133]Лист1 (2)'!$C$7/1000</f>
        <v>29053.75</v>
      </c>
      <c r="J136" s="792">
        <f>'[133]Лист1 (2)'!$J$7/1000</f>
        <v>744</v>
      </c>
      <c r="K136" s="777">
        <f t="shared" si="52"/>
        <v>29797.75</v>
      </c>
      <c r="L136" s="792"/>
      <c r="M136" s="777">
        <f t="shared" si="53"/>
        <v>29797.75</v>
      </c>
      <c r="N136" s="792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H136" s="89"/>
    </row>
    <row r="137" spans="1:37">
      <c r="A137"/>
      <c r="B137" s="1"/>
      <c r="C137" s="383" t="s">
        <v>1562</v>
      </c>
      <c r="D137"/>
      <c r="E137"/>
      <c r="F137"/>
      <c r="G137"/>
      <c r="H137" s="777">
        <f t="shared" si="51"/>
        <v>268436.44068288134</v>
      </c>
      <c r="I137" s="792"/>
      <c r="J137" s="792">
        <f>'[133]Лист1 (2)'!$J$8/1000</f>
        <v>122033.89831</v>
      </c>
      <c r="K137" s="777">
        <f t="shared" si="52"/>
        <v>122033.89831</v>
      </c>
      <c r="L137" s="792"/>
      <c r="M137" s="777">
        <f t="shared" si="53"/>
        <v>122033.89831</v>
      </c>
      <c r="N137" s="792">
        <f>'[133]Лист1 (2)'!$X$8/1000</f>
        <v>146402.54237288135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H137" s="89"/>
    </row>
    <row r="138" spans="1:37">
      <c r="A138"/>
      <c r="B138" s="1"/>
      <c r="C138" s="1665" t="s">
        <v>2265</v>
      </c>
      <c r="D138"/>
      <c r="E138"/>
      <c r="F138"/>
      <c r="G138"/>
      <c r="H138" s="777">
        <f>M138+N138</f>
        <v>10762.71186440678</v>
      </c>
      <c r="I138" s="1740"/>
      <c r="J138" s="1740"/>
      <c r="K138" s="777">
        <f>I138+J138</f>
        <v>0</v>
      </c>
      <c r="L138" s="1740"/>
      <c r="M138" s="777">
        <f>K138+L138</f>
        <v>0</v>
      </c>
      <c r="N138" s="1740">
        <f>'[133]Лист1 (2)'!$X$10/1000</f>
        <v>10762.71186440678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H138" s="89"/>
    </row>
    <row r="139" spans="1:37">
      <c r="A139"/>
      <c r="B139" s="1"/>
      <c r="C139" s="1665" t="s">
        <v>2264</v>
      </c>
      <c r="D139"/>
      <c r="E139"/>
      <c r="F139"/>
      <c r="G139"/>
      <c r="H139" s="777">
        <f t="shared" si="51"/>
        <v>6923.8389830508477</v>
      </c>
      <c r="I139" s="1740"/>
      <c r="J139" s="1740"/>
      <c r="K139" s="777">
        <f t="shared" si="52"/>
        <v>0</v>
      </c>
      <c r="L139" s="1740"/>
      <c r="M139" s="777">
        <f t="shared" si="53"/>
        <v>0</v>
      </c>
      <c r="N139" s="1740">
        <f>'[133]Лист1 (2)'!$X$11/1000</f>
        <v>6923.8389830508477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H139" s="89"/>
    </row>
    <row r="140" spans="1:37">
      <c r="A140"/>
      <c r="B140" s="1"/>
      <c r="C140" s="1665" t="s">
        <v>2268</v>
      </c>
      <c r="D140"/>
      <c r="E140"/>
      <c r="F140"/>
      <c r="G140"/>
      <c r="H140" s="777">
        <f t="shared" si="51"/>
        <v>5186.4405423728813</v>
      </c>
      <c r="I140" s="1740"/>
      <c r="J140" s="1740"/>
      <c r="K140" s="777">
        <f t="shared" si="52"/>
        <v>0</v>
      </c>
      <c r="L140" s="1740"/>
      <c r="M140" s="777">
        <f t="shared" si="53"/>
        <v>0</v>
      </c>
      <c r="N140" s="1740">
        <f>'[133]Лист1 (2)'!$X$12/1000</f>
        <v>5186.4405423728813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H140" s="89"/>
    </row>
    <row r="141" spans="1:37">
      <c r="A141"/>
      <c r="B141" s="1"/>
      <c r="C141" s="1665" t="s">
        <v>2266</v>
      </c>
      <c r="D141"/>
      <c r="E141"/>
      <c r="F141"/>
      <c r="G141"/>
      <c r="H141" s="777">
        <f t="shared" si="51"/>
        <v>120</v>
      </c>
      <c r="I141" s="1740"/>
      <c r="J141" s="1740"/>
      <c r="K141" s="777">
        <f t="shared" si="52"/>
        <v>0</v>
      </c>
      <c r="L141" s="1740"/>
      <c r="M141" s="777">
        <f t="shared" si="53"/>
        <v>0</v>
      </c>
      <c r="N141" s="1740">
        <f>'[133]Лист1 (2)'!$X$13/1000</f>
        <v>120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H141" s="89"/>
    </row>
    <row r="142" spans="1:37" ht="20.25" customHeight="1">
      <c r="A142" s="591" t="s">
        <v>1881</v>
      </c>
      <c r="B142" s="413" t="s">
        <v>32</v>
      </c>
      <c r="C142" s="382" t="s">
        <v>591</v>
      </c>
      <c r="D142" s="413">
        <v>1</v>
      </c>
      <c r="E142" s="415" t="s">
        <v>421</v>
      </c>
      <c r="F142" s="1095">
        <f t="shared" ref="F142:R142" si="54">F143+F144+F151+F149+F150</f>
        <v>0</v>
      </c>
      <c r="G142" s="1095">
        <f t="shared" si="54"/>
        <v>0</v>
      </c>
      <c r="H142" s="1096">
        <f t="shared" si="54"/>
        <v>1925.4036300000002</v>
      </c>
      <c r="I142" s="1096">
        <f t="shared" si="54"/>
        <v>0</v>
      </c>
      <c r="J142" s="1096">
        <f t="shared" si="54"/>
        <v>491.52968000000004</v>
      </c>
      <c r="K142" s="1096">
        <f t="shared" si="54"/>
        <v>491.52968000000004</v>
      </c>
      <c r="L142" s="1096">
        <f t="shared" si="54"/>
        <v>555.21695</v>
      </c>
      <c r="M142" s="1096">
        <f t="shared" si="54"/>
        <v>1046.7466300000001</v>
      </c>
      <c r="N142" s="1096">
        <f t="shared" si="54"/>
        <v>878.65700000000004</v>
      </c>
      <c r="O142" s="1095">
        <f t="shared" si="54"/>
        <v>0</v>
      </c>
      <c r="P142" s="1095">
        <f t="shared" si="54"/>
        <v>0</v>
      </c>
      <c r="Q142" s="1095">
        <f t="shared" si="54"/>
        <v>0</v>
      </c>
      <c r="R142" s="1095">
        <f t="shared" si="54"/>
        <v>0</v>
      </c>
      <c r="S142"/>
      <c r="T142" s="1095">
        <f t="shared" ref="T142:Z142" si="55">T143+T144+T151+T149+T150</f>
        <v>0</v>
      </c>
      <c r="U142" s="1095">
        <f t="shared" si="55"/>
        <v>0</v>
      </c>
      <c r="V142" s="1095">
        <f t="shared" si="55"/>
        <v>0</v>
      </c>
      <c r="W142" s="1095">
        <f t="shared" si="55"/>
        <v>0</v>
      </c>
      <c r="X142" s="1095">
        <f t="shared" si="55"/>
        <v>0</v>
      </c>
      <c r="Y142" s="1095">
        <f t="shared" si="55"/>
        <v>0</v>
      </c>
      <c r="Z142" s="1095">
        <f t="shared" si="55"/>
        <v>0</v>
      </c>
      <c r="AA142"/>
      <c r="AB142" s="1103">
        <f t="shared" si="45"/>
        <v>0</v>
      </c>
      <c r="AC142" s="1104">
        <f t="shared" si="46"/>
        <v>0</v>
      </c>
      <c r="AD142" s="1103">
        <f t="shared" si="47"/>
        <v>0</v>
      </c>
      <c r="AE142" s="1104">
        <f t="shared" si="48"/>
        <v>0</v>
      </c>
      <c r="AH142" s="89"/>
    </row>
    <row r="143" spans="1:37" ht="18" hidden="1" customHeight="1">
      <c r="A143" s="591" t="s">
        <v>1882</v>
      </c>
      <c r="B143" s="413" t="s">
        <v>1003</v>
      </c>
      <c r="C143" s="383" t="s">
        <v>592</v>
      </c>
      <c r="D143" s="413">
        <v>1</v>
      </c>
      <c r="E143" s="415" t="s">
        <v>421</v>
      </c>
      <c r="F143" s="792"/>
      <c r="G143" s="792"/>
      <c r="H143" s="777">
        <f>M143+N143</f>
        <v>0</v>
      </c>
      <c r="I143" s="792"/>
      <c r="J143" s="792"/>
      <c r="K143" s="777">
        <f>I143+J143</f>
        <v>0</v>
      </c>
      <c r="L143" s="792"/>
      <c r="M143" s="777">
        <f>K143+L143</f>
        <v>0</v>
      </c>
      <c r="N143" s="792"/>
      <c r="O143" s="792"/>
      <c r="P143" s="792"/>
      <c r="Q143" s="792"/>
      <c r="R143" s="792"/>
      <c r="S143"/>
      <c r="T143" s="777">
        <f>Y143+Z143</f>
        <v>0</v>
      </c>
      <c r="U143" s="792"/>
      <c r="V143" s="792"/>
      <c r="W143" s="777">
        <f>U143+V143</f>
        <v>0</v>
      </c>
      <c r="X143" s="792"/>
      <c r="Y143" s="777">
        <f>W143+X143</f>
        <v>0</v>
      </c>
      <c r="Z143" s="792"/>
      <c r="AA143"/>
      <c r="AB143" s="1103">
        <f t="shared" si="45"/>
        <v>0</v>
      </c>
      <c r="AC143" s="1104">
        <f t="shared" si="46"/>
        <v>0</v>
      </c>
      <c r="AD143" s="1103">
        <f t="shared" si="47"/>
        <v>0</v>
      </c>
      <c r="AE143" s="1104">
        <f t="shared" si="48"/>
        <v>0</v>
      </c>
      <c r="AH143" s="89"/>
    </row>
    <row r="144" spans="1:37" ht="19.5" hidden="1" customHeight="1">
      <c r="A144" s="591" t="s">
        <v>1883</v>
      </c>
      <c r="B144" s="413" t="s">
        <v>1010</v>
      </c>
      <c r="C144" s="383" t="s">
        <v>1111</v>
      </c>
      <c r="D144" s="413">
        <v>1</v>
      </c>
      <c r="E144" s="415" t="s">
        <v>421</v>
      </c>
      <c r="F144" s="1096">
        <f t="shared" ref="F144:R144" si="56">SUM(F145:F148)</f>
        <v>0</v>
      </c>
      <c r="G144" s="1096">
        <f t="shared" si="56"/>
        <v>0</v>
      </c>
      <c r="H144" s="1096">
        <f t="shared" si="56"/>
        <v>0</v>
      </c>
      <c r="I144" s="1096">
        <f t="shared" si="56"/>
        <v>0</v>
      </c>
      <c r="J144" s="1096">
        <f t="shared" si="56"/>
        <v>0</v>
      </c>
      <c r="K144" s="1096">
        <f t="shared" si="56"/>
        <v>0</v>
      </c>
      <c r="L144" s="1096">
        <f t="shared" si="56"/>
        <v>0</v>
      </c>
      <c r="M144" s="1096">
        <f t="shared" si="56"/>
        <v>0</v>
      </c>
      <c r="N144" s="1096">
        <f t="shared" si="56"/>
        <v>0</v>
      </c>
      <c r="O144" s="1096">
        <f t="shared" si="56"/>
        <v>0</v>
      </c>
      <c r="P144" s="1096">
        <f t="shared" si="56"/>
        <v>0</v>
      </c>
      <c r="Q144" s="1096">
        <f t="shared" si="56"/>
        <v>0</v>
      </c>
      <c r="R144" s="1096">
        <f t="shared" si="56"/>
        <v>0</v>
      </c>
      <c r="S144"/>
      <c r="T144" s="1096">
        <f t="shared" ref="T144:Z144" si="57">SUM(T145:T148)</f>
        <v>0</v>
      </c>
      <c r="U144" s="1096">
        <f t="shared" si="57"/>
        <v>0</v>
      </c>
      <c r="V144" s="1096">
        <f t="shared" si="57"/>
        <v>0</v>
      </c>
      <c r="W144" s="1096">
        <f t="shared" si="57"/>
        <v>0</v>
      </c>
      <c r="X144" s="1096">
        <f t="shared" si="57"/>
        <v>0</v>
      </c>
      <c r="Y144" s="1096">
        <f t="shared" si="57"/>
        <v>0</v>
      </c>
      <c r="Z144" s="1096">
        <f t="shared" si="57"/>
        <v>0</v>
      </c>
      <c r="AA144"/>
      <c r="AB144" s="1103">
        <f t="shared" si="45"/>
        <v>0</v>
      </c>
      <c r="AC144" s="1104">
        <f t="shared" si="46"/>
        <v>0</v>
      </c>
      <c r="AD144" s="1103">
        <f t="shared" si="47"/>
        <v>0</v>
      </c>
      <c r="AE144" s="1104">
        <f t="shared" si="48"/>
        <v>0</v>
      </c>
      <c r="AH144" s="89"/>
    </row>
    <row r="145" spans="1:34" ht="19.5" hidden="1" customHeight="1" outlineLevel="1">
      <c r="A145" s="591" t="s">
        <v>1884</v>
      </c>
      <c r="B145" s="413" t="s">
        <v>1012</v>
      </c>
      <c r="C145" s="448" t="s">
        <v>593</v>
      </c>
      <c r="D145" s="413">
        <v>2</v>
      </c>
      <c r="E145" s="415" t="s">
        <v>421</v>
      </c>
      <c r="F145" s="792"/>
      <c r="G145" s="792"/>
      <c r="H145" s="777">
        <f t="shared" ref="H145:H150" si="58">M145+N145</f>
        <v>0</v>
      </c>
      <c r="I145" s="792"/>
      <c r="J145" s="792"/>
      <c r="K145" s="777">
        <f t="shared" ref="K145:K150" si="59">I145+J145</f>
        <v>0</v>
      </c>
      <c r="L145" s="792"/>
      <c r="M145" s="777">
        <f t="shared" ref="M145:M150" si="60">K145+L145</f>
        <v>0</v>
      </c>
      <c r="N145" s="792"/>
      <c r="O145" s="792"/>
      <c r="P145" s="792"/>
      <c r="Q145" s="792"/>
      <c r="R145" s="792"/>
      <c r="S145"/>
      <c r="T145" s="777">
        <f t="shared" ref="T145:T150" si="61">Y145+Z145</f>
        <v>0</v>
      </c>
      <c r="U145" s="792"/>
      <c r="V145" s="792"/>
      <c r="W145" s="777">
        <f t="shared" ref="W145:W150" si="62">U145+V145</f>
        <v>0</v>
      </c>
      <c r="X145" s="792"/>
      <c r="Y145" s="777">
        <f t="shared" ref="Y145:Y150" si="63">W145+X145</f>
        <v>0</v>
      </c>
      <c r="Z145" s="792"/>
      <c r="AA145"/>
      <c r="AB145" s="1103">
        <f t="shared" si="45"/>
        <v>0</v>
      </c>
      <c r="AC145" s="1104">
        <f t="shared" si="46"/>
        <v>0</v>
      </c>
      <c r="AD145" s="1103">
        <f t="shared" si="47"/>
        <v>0</v>
      </c>
      <c r="AE145" s="1104">
        <f t="shared" si="48"/>
        <v>0</v>
      </c>
      <c r="AH145" s="89"/>
    </row>
    <row r="146" spans="1:34" ht="19.5" hidden="1" customHeight="1" outlineLevel="1">
      <c r="A146" s="591" t="s">
        <v>1885</v>
      </c>
      <c r="B146" s="413" t="s">
        <v>1013</v>
      </c>
      <c r="C146" s="448" t="s">
        <v>1112</v>
      </c>
      <c r="D146" s="413">
        <v>2</v>
      </c>
      <c r="E146" s="415" t="s">
        <v>421</v>
      </c>
      <c r="F146" s="792"/>
      <c r="G146" s="792"/>
      <c r="H146" s="777">
        <f t="shared" si="58"/>
        <v>0</v>
      </c>
      <c r="I146" s="792"/>
      <c r="J146" s="792"/>
      <c r="K146" s="777">
        <f t="shared" si="59"/>
        <v>0</v>
      </c>
      <c r="L146" s="792"/>
      <c r="M146" s="777">
        <f t="shared" si="60"/>
        <v>0</v>
      </c>
      <c r="N146" s="792"/>
      <c r="O146" s="792"/>
      <c r="P146" s="792"/>
      <c r="Q146" s="792"/>
      <c r="R146" s="792"/>
      <c r="S146"/>
      <c r="T146" s="777">
        <f t="shared" si="61"/>
        <v>0</v>
      </c>
      <c r="U146" s="792"/>
      <c r="V146" s="792"/>
      <c r="W146" s="777">
        <f t="shared" si="62"/>
        <v>0</v>
      </c>
      <c r="X146" s="792"/>
      <c r="Y146" s="777">
        <f t="shared" si="63"/>
        <v>0</v>
      </c>
      <c r="Z146" s="792"/>
      <c r="AA146"/>
      <c r="AB146" s="1103">
        <f t="shared" si="45"/>
        <v>0</v>
      </c>
      <c r="AC146" s="1104">
        <f t="shared" si="46"/>
        <v>0</v>
      </c>
      <c r="AD146" s="1103">
        <f t="shared" si="47"/>
        <v>0</v>
      </c>
      <c r="AE146" s="1104">
        <f t="shared" si="48"/>
        <v>0</v>
      </c>
      <c r="AH146" s="89"/>
    </row>
    <row r="147" spans="1:34" ht="19.5" hidden="1" customHeight="1" outlineLevel="1">
      <c r="A147" s="591" t="s">
        <v>1886</v>
      </c>
      <c r="B147" s="413" t="s">
        <v>1014</v>
      </c>
      <c r="C147" s="448" t="s">
        <v>594</v>
      </c>
      <c r="D147" s="413">
        <v>2</v>
      </c>
      <c r="E147" s="415" t="s">
        <v>421</v>
      </c>
      <c r="F147" s="792"/>
      <c r="G147" s="792"/>
      <c r="H147" s="777">
        <f t="shared" si="58"/>
        <v>0</v>
      </c>
      <c r="I147" s="792"/>
      <c r="J147" s="792"/>
      <c r="K147" s="777">
        <f t="shared" si="59"/>
        <v>0</v>
      </c>
      <c r="L147" s="792"/>
      <c r="M147" s="777">
        <f t="shared" si="60"/>
        <v>0</v>
      </c>
      <c r="N147" s="792"/>
      <c r="O147" s="792"/>
      <c r="P147" s="792"/>
      <c r="Q147" s="792"/>
      <c r="R147" s="792"/>
      <c r="S147"/>
      <c r="T147" s="777">
        <f t="shared" si="61"/>
        <v>0</v>
      </c>
      <c r="U147" s="792"/>
      <c r="V147" s="792"/>
      <c r="W147" s="777">
        <f t="shared" si="62"/>
        <v>0</v>
      </c>
      <c r="X147" s="792"/>
      <c r="Y147" s="777">
        <f t="shared" si="63"/>
        <v>0</v>
      </c>
      <c r="Z147" s="792"/>
      <c r="AA147"/>
      <c r="AB147" s="1103">
        <f t="shared" si="45"/>
        <v>0</v>
      </c>
      <c r="AC147" s="1104">
        <f t="shared" si="46"/>
        <v>0</v>
      </c>
      <c r="AD147" s="1103">
        <f t="shared" si="47"/>
        <v>0</v>
      </c>
      <c r="AE147" s="1104">
        <f t="shared" si="48"/>
        <v>0</v>
      </c>
      <c r="AH147" s="89"/>
    </row>
    <row r="148" spans="1:34" ht="19.5" hidden="1" customHeight="1" outlineLevel="1">
      <c r="A148" s="591" t="s">
        <v>1887</v>
      </c>
      <c r="B148" s="413" t="s">
        <v>1166</v>
      </c>
      <c r="C148" s="448" t="s">
        <v>1113</v>
      </c>
      <c r="D148" s="413">
        <v>2</v>
      </c>
      <c r="E148" s="415" t="s">
        <v>421</v>
      </c>
      <c r="F148" s="792"/>
      <c r="G148" s="792"/>
      <c r="H148" s="777">
        <f t="shared" si="58"/>
        <v>0</v>
      </c>
      <c r="I148" s="792"/>
      <c r="J148" s="792"/>
      <c r="K148" s="777">
        <f t="shared" si="59"/>
        <v>0</v>
      </c>
      <c r="L148" s="792"/>
      <c r="M148" s="777">
        <f t="shared" si="60"/>
        <v>0</v>
      </c>
      <c r="N148" s="792"/>
      <c r="O148" s="792"/>
      <c r="P148" s="792"/>
      <c r="Q148" s="792"/>
      <c r="R148" s="792"/>
      <c r="S148"/>
      <c r="T148" s="777">
        <f t="shared" si="61"/>
        <v>0</v>
      </c>
      <c r="U148" s="792"/>
      <c r="V148" s="792"/>
      <c r="W148" s="777">
        <f t="shared" si="62"/>
        <v>0</v>
      </c>
      <c r="X148" s="792"/>
      <c r="Y148" s="777">
        <f t="shared" si="63"/>
        <v>0</v>
      </c>
      <c r="Z148" s="792"/>
      <c r="AA148"/>
      <c r="AB148" s="1103">
        <f t="shared" si="45"/>
        <v>0</v>
      </c>
      <c r="AC148" s="1104">
        <f t="shared" si="46"/>
        <v>0</v>
      </c>
      <c r="AD148" s="1103">
        <f t="shared" si="47"/>
        <v>0</v>
      </c>
      <c r="AE148" s="1104">
        <f t="shared" si="48"/>
        <v>0</v>
      </c>
      <c r="AH148" s="89"/>
    </row>
    <row r="149" spans="1:34" ht="19.5" hidden="1" customHeight="1">
      <c r="A149" s="591" t="s">
        <v>1888</v>
      </c>
      <c r="B149" s="413" t="s">
        <v>1169</v>
      </c>
      <c r="C149" s="417" t="s">
        <v>1114</v>
      </c>
      <c r="D149" s="413">
        <v>1</v>
      </c>
      <c r="E149" s="415" t="s">
        <v>421</v>
      </c>
      <c r="F149" s="792"/>
      <c r="G149" s="792"/>
      <c r="H149" s="777">
        <f t="shared" si="58"/>
        <v>0</v>
      </c>
      <c r="I149" s="792"/>
      <c r="J149" s="792"/>
      <c r="K149" s="777">
        <f t="shared" si="59"/>
        <v>0</v>
      </c>
      <c r="L149" s="792"/>
      <c r="M149" s="777">
        <f t="shared" si="60"/>
        <v>0</v>
      </c>
      <c r="N149" s="792"/>
      <c r="O149" s="792"/>
      <c r="P149" s="792"/>
      <c r="Q149" s="792"/>
      <c r="R149" s="792"/>
      <c r="S149"/>
      <c r="T149" s="777">
        <f t="shared" si="61"/>
        <v>0</v>
      </c>
      <c r="U149" s="792"/>
      <c r="V149" s="792"/>
      <c r="W149" s="777">
        <f t="shared" si="62"/>
        <v>0</v>
      </c>
      <c r="X149" s="792"/>
      <c r="Y149" s="777">
        <f t="shared" si="63"/>
        <v>0</v>
      </c>
      <c r="Z149" s="792"/>
      <c r="AA149"/>
      <c r="AB149" s="1103">
        <f t="shared" si="45"/>
        <v>0</v>
      </c>
      <c r="AC149" s="1104">
        <f t="shared" si="46"/>
        <v>0</v>
      </c>
      <c r="AD149" s="1103">
        <f t="shared" si="47"/>
        <v>0</v>
      </c>
      <c r="AE149" s="1104">
        <f t="shared" si="48"/>
        <v>0</v>
      </c>
      <c r="AH149" s="89"/>
    </row>
    <row r="150" spans="1:34" ht="21.75" hidden="1" customHeight="1">
      <c r="A150" s="591" t="s">
        <v>1889</v>
      </c>
      <c r="B150" s="413" t="s">
        <v>1378</v>
      </c>
      <c r="C150" s="417" t="s">
        <v>595</v>
      </c>
      <c r="D150" s="413">
        <v>1</v>
      </c>
      <c r="E150" s="415" t="s">
        <v>421</v>
      </c>
      <c r="F150" s="792"/>
      <c r="G150" s="792"/>
      <c r="H150" s="777">
        <f t="shared" si="58"/>
        <v>0</v>
      </c>
      <c r="I150" s="792"/>
      <c r="J150" s="792"/>
      <c r="K150" s="777">
        <f t="shared" si="59"/>
        <v>0</v>
      </c>
      <c r="L150" s="792"/>
      <c r="M150" s="777">
        <f t="shared" si="60"/>
        <v>0</v>
      </c>
      <c r="N150" s="792"/>
      <c r="O150" s="792"/>
      <c r="P150" s="792"/>
      <c r="Q150" s="792"/>
      <c r="R150" s="792"/>
      <c r="S150"/>
      <c r="T150" s="777">
        <f t="shared" si="61"/>
        <v>0</v>
      </c>
      <c r="U150" s="792"/>
      <c r="V150" s="792"/>
      <c r="W150" s="777">
        <f t="shared" si="62"/>
        <v>0</v>
      </c>
      <c r="X150" s="792"/>
      <c r="Y150" s="777">
        <f t="shared" si="63"/>
        <v>0</v>
      </c>
      <c r="Z150" s="792"/>
      <c r="AA150"/>
      <c r="AB150" s="1103">
        <f t="shared" si="45"/>
        <v>0</v>
      </c>
      <c r="AC150" s="1104">
        <f t="shared" si="46"/>
        <v>0</v>
      </c>
      <c r="AD150" s="1103">
        <f t="shared" si="47"/>
        <v>0</v>
      </c>
      <c r="AE150" s="1104">
        <f t="shared" si="48"/>
        <v>0</v>
      </c>
      <c r="AH150" s="89"/>
    </row>
    <row r="151" spans="1:34" ht="15.75" customHeight="1">
      <c r="A151" s="591" t="s">
        <v>1890</v>
      </c>
      <c r="B151" s="413" t="s">
        <v>1382</v>
      </c>
      <c r="C151" s="417" t="s">
        <v>596</v>
      </c>
      <c r="D151" s="413">
        <v>1</v>
      </c>
      <c r="E151" s="415" t="s">
        <v>421</v>
      </c>
      <c r="F151" s="1096">
        <f t="shared" ref="F151:R151" si="64">SUM(F152:F157)</f>
        <v>0</v>
      </c>
      <c r="G151" s="1096">
        <f t="shared" si="64"/>
        <v>0</v>
      </c>
      <c r="H151" s="1096">
        <f t="shared" si="64"/>
        <v>1925.4036300000002</v>
      </c>
      <c r="I151" s="1096">
        <f t="shared" si="64"/>
        <v>0</v>
      </c>
      <c r="J151" s="1096">
        <f t="shared" si="64"/>
        <v>491.52968000000004</v>
      </c>
      <c r="K151" s="1096">
        <f t="shared" si="64"/>
        <v>491.52968000000004</v>
      </c>
      <c r="L151" s="1096">
        <f t="shared" si="64"/>
        <v>555.21695</v>
      </c>
      <c r="M151" s="1096">
        <f t="shared" si="64"/>
        <v>1046.7466300000001</v>
      </c>
      <c r="N151" s="1096">
        <f t="shared" si="64"/>
        <v>878.65700000000004</v>
      </c>
      <c r="O151" s="1096">
        <f t="shared" si="64"/>
        <v>0</v>
      </c>
      <c r="P151" s="1096">
        <f t="shared" si="64"/>
        <v>0</v>
      </c>
      <c r="Q151" s="1096">
        <f t="shared" si="64"/>
        <v>0</v>
      </c>
      <c r="R151" s="1096">
        <f t="shared" si="64"/>
        <v>0</v>
      </c>
      <c r="S151"/>
      <c r="T151" s="1096">
        <f t="shared" ref="T151:Z151" si="65">SUM(T152:T157)</f>
        <v>0</v>
      </c>
      <c r="U151" s="1096">
        <f t="shared" si="65"/>
        <v>0</v>
      </c>
      <c r="V151" s="1096">
        <f t="shared" si="65"/>
        <v>0</v>
      </c>
      <c r="W151" s="1096">
        <f t="shared" si="65"/>
        <v>0</v>
      </c>
      <c r="X151" s="1096">
        <f t="shared" si="65"/>
        <v>0</v>
      </c>
      <c r="Y151" s="1096">
        <f t="shared" si="65"/>
        <v>0</v>
      </c>
      <c r="Z151" s="1096">
        <f t="shared" si="65"/>
        <v>0</v>
      </c>
      <c r="AA151"/>
      <c r="AB151" s="1103">
        <f t="shared" si="45"/>
        <v>0</v>
      </c>
      <c r="AC151" s="1104">
        <f t="shared" si="46"/>
        <v>0</v>
      </c>
      <c r="AD151" s="1103">
        <f t="shared" si="47"/>
        <v>0</v>
      </c>
      <c r="AE151" s="1104">
        <f t="shared" si="48"/>
        <v>0</v>
      </c>
      <c r="AH151" s="89"/>
    </row>
    <row r="152" spans="1:34" ht="17.25" customHeight="1" outlineLevel="2">
      <c r="A152" s="591" t="s">
        <v>1891</v>
      </c>
      <c r="B152" s="413" t="s">
        <v>1383</v>
      </c>
      <c r="C152" s="448" t="s">
        <v>597</v>
      </c>
      <c r="D152" s="413">
        <v>3</v>
      </c>
      <c r="E152" s="415" t="s">
        <v>421</v>
      </c>
      <c r="F152" s="792"/>
      <c r="G152" s="792"/>
      <c r="H152" s="777">
        <f t="shared" ref="H152:H157" si="66">M152+N152</f>
        <v>1889.8188800000003</v>
      </c>
      <c r="I152" s="792">
        <f>'[133]Лист1 (2)'!$C$22/1000</f>
        <v>0</v>
      </c>
      <c r="J152" s="792">
        <f>'[133]Лист1 (2)'!$J$22/1000</f>
        <v>455.94493000000006</v>
      </c>
      <c r="K152" s="777">
        <f t="shared" ref="K152:K157" si="67">I152+J152</f>
        <v>455.94493000000006</v>
      </c>
      <c r="L152" s="792">
        <f>'[133]Лист1 (2)'!$Q$22/1000</f>
        <v>555.21695</v>
      </c>
      <c r="M152" s="777">
        <f t="shared" ref="M152:M157" si="68">K152+L152</f>
        <v>1011.1618800000001</v>
      </c>
      <c r="N152" s="792">
        <f>'[133]Лист1 (2)'!$X$22/1000</f>
        <v>878.65700000000004</v>
      </c>
      <c r="O152" s="792"/>
      <c r="P152" s="792"/>
      <c r="Q152" s="792"/>
      <c r="R152" s="792"/>
      <c r="S152"/>
      <c r="T152" s="777">
        <f t="shared" ref="T152:T157" si="69">Y152+Z152</f>
        <v>0</v>
      </c>
      <c r="U152" s="792"/>
      <c r="V152" s="792"/>
      <c r="W152" s="777">
        <f t="shared" ref="W152:W157" si="70">U152+V152</f>
        <v>0</v>
      </c>
      <c r="X152" s="792"/>
      <c r="Y152" s="777">
        <f t="shared" ref="Y152:Y157" si="71">W152+X152</f>
        <v>0</v>
      </c>
      <c r="Z152" s="792"/>
      <c r="AA152"/>
      <c r="AB152" s="1103">
        <f t="shared" si="45"/>
        <v>0</v>
      </c>
      <c r="AC152" s="1104">
        <f t="shared" si="46"/>
        <v>0</v>
      </c>
      <c r="AD152" s="1103">
        <f t="shared" si="47"/>
        <v>0</v>
      </c>
      <c r="AE152" s="1104">
        <f t="shared" si="48"/>
        <v>0</v>
      </c>
      <c r="AH152" s="89"/>
    </row>
    <row r="153" spans="1:34" ht="20.25" customHeight="1" outlineLevel="2">
      <c r="A153" s="591" t="s">
        <v>1892</v>
      </c>
      <c r="B153" s="413" t="s">
        <v>1384</v>
      </c>
      <c r="C153" s="448" t="s">
        <v>598</v>
      </c>
      <c r="D153" s="413">
        <v>3</v>
      </c>
      <c r="E153" s="415" t="s">
        <v>421</v>
      </c>
      <c r="F153" s="792"/>
      <c r="G153" s="792"/>
      <c r="H153" s="777">
        <f t="shared" si="66"/>
        <v>0</v>
      </c>
      <c r="I153" s="792">
        <f>'[133]Лист1 (2)'!$C$23/1000</f>
        <v>0</v>
      </c>
      <c r="J153" s="792">
        <f>'[133]Лист1 (2)'!$J$23/1000</f>
        <v>0</v>
      </c>
      <c r="K153" s="777">
        <f t="shared" si="67"/>
        <v>0</v>
      </c>
      <c r="L153" s="792">
        <f>'[133]Лист1 (2)'!$Q$23/1000</f>
        <v>0</v>
      </c>
      <c r="M153" s="777">
        <f t="shared" si="68"/>
        <v>0</v>
      </c>
      <c r="N153" s="792">
        <f>'[133]Лист1 (2)'!$X$23/1000</f>
        <v>0</v>
      </c>
      <c r="O153" s="792"/>
      <c r="P153" s="792"/>
      <c r="Q153" s="792"/>
      <c r="R153" s="792"/>
      <c r="S153"/>
      <c r="T153" s="777">
        <f t="shared" si="69"/>
        <v>0</v>
      </c>
      <c r="U153" s="792"/>
      <c r="V153" s="792"/>
      <c r="W153" s="777">
        <f t="shared" si="70"/>
        <v>0</v>
      </c>
      <c r="X153" s="792"/>
      <c r="Y153" s="777">
        <f t="shared" si="71"/>
        <v>0</v>
      </c>
      <c r="Z153" s="792"/>
      <c r="AA153"/>
      <c r="AB153" s="1103">
        <f t="shared" si="45"/>
        <v>0</v>
      </c>
      <c r="AC153" s="1104">
        <f t="shared" si="46"/>
        <v>0</v>
      </c>
      <c r="AD153" s="1103">
        <f t="shared" si="47"/>
        <v>0</v>
      </c>
      <c r="AE153" s="1104">
        <f t="shared" si="48"/>
        <v>0</v>
      </c>
      <c r="AH153" s="89"/>
    </row>
    <row r="154" spans="1:34" ht="17.25" customHeight="1" outlineLevel="2">
      <c r="A154" s="591" t="s">
        <v>1893</v>
      </c>
      <c r="B154" s="413" t="s">
        <v>1385</v>
      </c>
      <c r="C154" s="448" t="s">
        <v>599</v>
      </c>
      <c r="D154" s="413">
        <v>3</v>
      </c>
      <c r="E154" s="415" t="s">
        <v>421</v>
      </c>
      <c r="F154" s="792"/>
      <c r="G154" s="792"/>
      <c r="H154" s="777">
        <f t="shared" si="66"/>
        <v>35.58475</v>
      </c>
      <c r="I154" s="792">
        <f>'[133]Лист1 (2)'!$C$33/1000</f>
        <v>0</v>
      </c>
      <c r="J154" s="792">
        <f>'[133]Лист1 (2)'!$J$33/1000</f>
        <v>35.58475</v>
      </c>
      <c r="K154" s="777">
        <f t="shared" si="67"/>
        <v>35.58475</v>
      </c>
      <c r="L154" s="792">
        <f>'[133]Лист1 (2)'!$Q$33/1000</f>
        <v>0</v>
      </c>
      <c r="M154" s="777">
        <f t="shared" si="68"/>
        <v>35.58475</v>
      </c>
      <c r="N154" s="792">
        <f>'[133]Лист1 (2)'!$X$33/1000</f>
        <v>0</v>
      </c>
      <c r="O154" s="792"/>
      <c r="P154" s="792"/>
      <c r="Q154" s="792"/>
      <c r="R154" s="792"/>
      <c r="S154"/>
      <c r="T154" s="777">
        <f t="shared" si="69"/>
        <v>0</v>
      </c>
      <c r="U154" s="792"/>
      <c r="V154" s="792"/>
      <c r="W154" s="777">
        <f t="shared" si="70"/>
        <v>0</v>
      </c>
      <c r="X154" s="792"/>
      <c r="Y154" s="777">
        <f t="shared" si="71"/>
        <v>0</v>
      </c>
      <c r="Z154" s="792"/>
      <c r="AA154"/>
      <c r="AB154" s="1103">
        <f t="shared" si="45"/>
        <v>0</v>
      </c>
      <c r="AC154" s="1104">
        <f t="shared" si="46"/>
        <v>0</v>
      </c>
      <c r="AD154" s="1103">
        <f t="shared" si="47"/>
        <v>0</v>
      </c>
      <c r="AE154" s="1104">
        <f t="shared" si="48"/>
        <v>0</v>
      </c>
      <c r="AH154" s="89"/>
    </row>
    <row r="155" spans="1:34" ht="20.25" hidden="1" customHeight="1" outlineLevel="2">
      <c r="A155" s="591" t="s">
        <v>1894</v>
      </c>
      <c r="B155" s="413" t="s">
        <v>1401</v>
      </c>
      <c r="C155" s="448" t="s">
        <v>600</v>
      </c>
      <c r="D155" s="413">
        <v>3</v>
      </c>
      <c r="E155" s="415" t="s">
        <v>421</v>
      </c>
      <c r="F155" s="792"/>
      <c r="G155" s="792"/>
      <c r="H155" s="777">
        <f t="shared" si="66"/>
        <v>0</v>
      </c>
      <c r="I155" s="792">
        <f>'[133]Лист1 (2)'!$C$21/1000</f>
        <v>0</v>
      </c>
      <c r="J155" s="792">
        <f>'[133]Лист1 (2)'!$J$21/1000</f>
        <v>0</v>
      </c>
      <c r="K155" s="777">
        <f t="shared" si="67"/>
        <v>0</v>
      </c>
      <c r="L155" s="792">
        <f>'[133]Лист1 (2)'!$Q$21/1000</f>
        <v>0</v>
      </c>
      <c r="M155" s="777">
        <f t="shared" si="68"/>
        <v>0</v>
      </c>
      <c r="N155" s="792">
        <f>'[133]Лист1 (2)'!$X$21/1000</f>
        <v>0</v>
      </c>
      <c r="O155" s="792"/>
      <c r="P155" s="792"/>
      <c r="Q155" s="792"/>
      <c r="R155" s="792"/>
      <c r="S155"/>
      <c r="T155" s="777">
        <f t="shared" si="69"/>
        <v>0</v>
      </c>
      <c r="U155" s="792"/>
      <c r="V155" s="792"/>
      <c r="W155" s="777">
        <f t="shared" si="70"/>
        <v>0</v>
      </c>
      <c r="X155" s="792"/>
      <c r="Y155" s="777">
        <f t="shared" si="71"/>
        <v>0</v>
      </c>
      <c r="Z155" s="792"/>
      <c r="AA155"/>
      <c r="AB155" s="1103">
        <f t="shared" si="45"/>
        <v>0</v>
      </c>
      <c r="AC155" s="1104">
        <f t="shared" si="46"/>
        <v>0</v>
      </c>
      <c r="AD155" s="1103">
        <f t="shared" si="47"/>
        <v>0</v>
      </c>
      <c r="AE155" s="1104">
        <f t="shared" si="48"/>
        <v>0</v>
      </c>
      <c r="AH155" s="89"/>
    </row>
    <row r="156" spans="1:34" ht="20.25" hidden="1" customHeight="1" outlineLevel="2">
      <c r="A156" s="591" t="s">
        <v>1895</v>
      </c>
      <c r="B156" s="413" t="s">
        <v>1402</v>
      </c>
      <c r="C156" s="448" t="s">
        <v>601</v>
      </c>
      <c r="D156" s="413">
        <v>3</v>
      </c>
      <c r="E156" s="415" t="s">
        <v>421</v>
      </c>
      <c r="F156" s="792"/>
      <c r="G156" s="792"/>
      <c r="H156" s="777">
        <f t="shared" si="66"/>
        <v>0</v>
      </c>
      <c r="I156" s="792">
        <f>'[133]Лист1 (2)'!$C$24/1000</f>
        <v>0</v>
      </c>
      <c r="J156" s="792">
        <f>'[133]Лист1 (2)'!$J$24/1000</f>
        <v>0</v>
      </c>
      <c r="K156" s="777">
        <f t="shared" si="67"/>
        <v>0</v>
      </c>
      <c r="L156" s="792">
        <f>'[133]Лист1 (2)'!$Q$24/1000</f>
        <v>0</v>
      </c>
      <c r="M156" s="777">
        <f t="shared" si="68"/>
        <v>0</v>
      </c>
      <c r="N156" s="792">
        <f>'[133]Лист1 (2)'!$X$24/1000</f>
        <v>0</v>
      </c>
      <c r="O156" s="792"/>
      <c r="P156" s="792"/>
      <c r="Q156" s="792"/>
      <c r="R156" s="792"/>
      <c r="S156"/>
      <c r="T156" s="777">
        <f t="shared" si="69"/>
        <v>0</v>
      </c>
      <c r="U156" s="792"/>
      <c r="V156" s="792"/>
      <c r="W156" s="777">
        <f t="shared" si="70"/>
        <v>0</v>
      </c>
      <c r="X156" s="792"/>
      <c r="Y156" s="777">
        <f t="shared" si="71"/>
        <v>0</v>
      </c>
      <c r="Z156" s="792"/>
      <c r="AA156"/>
      <c r="AB156" s="1103">
        <f t="shared" si="45"/>
        <v>0</v>
      </c>
      <c r="AC156" s="1104">
        <f t="shared" si="46"/>
        <v>0</v>
      </c>
      <c r="AD156" s="1103">
        <f t="shared" si="47"/>
        <v>0</v>
      </c>
      <c r="AE156" s="1104">
        <f t="shared" si="48"/>
        <v>0</v>
      </c>
      <c r="AH156" s="89"/>
    </row>
    <row r="157" spans="1:34" ht="20.25" hidden="1" customHeight="1" outlineLevel="2">
      <c r="A157" s="591" t="s">
        <v>1896</v>
      </c>
      <c r="B157" s="413" t="s">
        <v>1403</v>
      </c>
      <c r="C157" s="448" t="s">
        <v>602</v>
      </c>
      <c r="D157" s="413">
        <v>3</v>
      </c>
      <c r="E157" s="415" t="s">
        <v>421</v>
      </c>
      <c r="F157" s="792"/>
      <c r="G157" s="792"/>
      <c r="H157" s="777">
        <f t="shared" si="66"/>
        <v>0</v>
      </c>
      <c r="I157" s="792">
        <f>'[133]Лист1 (2)'!$C$29/1000</f>
        <v>0</v>
      </c>
      <c r="J157" s="792">
        <f>'[133]Лист1 (2)'!$J$29/1000</f>
        <v>0</v>
      </c>
      <c r="K157" s="777">
        <f t="shared" si="67"/>
        <v>0</v>
      </c>
      <c r="L157" s="792">
        <f>'[133]Лист1 (2)'!$Q$29/1000</f>
        <v>0</v>
      </c>
      <c r="M157" s="777">
        <f t="shared" si="68"/>
        <v>0</v>
      </c>
      <c r="N157" s="792">
        <f>'[133]Лист1 (2)'!$X$29/1000</f>
        <v>0</v>
      </c>
      <c r="O157" s="792"/>
      <c r="P157" s="792"/>
      <c r="Q157" s="792"/>
      <c r="R157" s="792"/>
      <c r="S157"/>
      <c r="T157" s="777">
        <f t="shared" si="69"/>
        <v>0</v>
      </c>
      <c r="U157" s="792"/>
      <c r="V157" s="792"/>
      <c r="W157" s="777">
        <f t="shared" si="70"/>
        <v>0</v>
      </c>
      <c r="X157" s="792"/>
      <c r="Y157" s="777">
        <f t="shared" si="71"/>
        <v>0</v>
      </c>
      <c r="Z157" s="792"/>
      <c r="AA157"/>
      <c r="AB157" s="1103">
        <f t="shared" si="45"/>
        <v>0</v>
      </c>
      <c r="AC157" s="1104">
        <f t="shared" si="46"/>
        <v>0</v>
      </c>
      <c r="AD157" s="1103">
        <f t="shared" si="47"/>
        <v>0</v>
      </c>
      <c r="AE157" s="1104">
        <f t="shared" si="48"/>
        <v>0</v>
      </c>
      <c r="AH157" s="89"/>
    </row>
    <row r="158" spans="1:34" ht="20.25" hidden="1" customHeight="1">
      <c r="A158" s="591" t="s">
        <v>1897</v>
      </c>
      <c r="B158" s="413" t="s">
        <v>146</v>
      </c>
      <c r="C158" s="447" t="s">
        <v>117</v>
      </c>
      <c r="D158" s="413">
        <v>1</v>
      </c>
      <c r="E158" s="415" t="s">
        <v>421</v>
      </c>
      <c r="F158" s="1096">
        <f t="shared" ref="F158:R158" si="72">SUM(F159:F165)</f>
        <v>0</v>
      </c>
      <c r="G158" s="1096">
        <f t="shared" si="72"/>
        <v>0</v>
      </c>
      <c r="H158" s="1096">
        <f t="shared" si="72"/>
        <v>0</v>
      </c>
      <c r="I158" s="1096">
        <f t="shared" si="72"/>
        <v>0</v>
      </c>
      <c r="J158" s="1096">
        <f t="shared" si="72"/>
        <v>0</v>
      </c>
      <c r="K158" s="1096">
        <f t="shared" si="72"/>
        <v>0</v>
      </c>
      <c r="L158" s="1096">
        <f t="shared" si="72"/>
        <v>0</v>
      </c>
      <c r="M158" s="1096">
        <f t="shared" si="72"/>
        <v>0</v>
      </c>
      <c r="N158" s="1096">
        <f>SUM(N159:N165)</f>
        <v>0</v>
      </c>
      <c r="O158" s="1096">
        <f t="shared" si="72"/>
        <v>0</v>
      </c>
      <c r="P158" s="1096">
        <f t="shared" si="72"/>
        <v>0</v>
      </c>
      <c r="Q158" s="1096">
        <f t="shared" si="72"/>
        <v>0</v>
      </c>
      <c r="R158" s="1096">
        <f t="shared" si="72"/>
        <v>0</v>
      </c>
      <c r="S158"/>
      <c r="T158" s="1096">
        <f t="shared" ref="T158:Z158" si="73">SUM(T159:T165)</f>
        <v>0</v>
      </c>
      <c r="U158" s="1096">
        <f t="shared" si="73"/>
        <v>0</v>
      </c>
      <c r="V158" s="1096">
        <f t="shared" si="73"/>
        <v>0</v>
      </c>
      <c r="W158" s="1096">
        <f t="shared" si="73"/>
        <v>0</v>
      </c>
      <c r="X158" s="1096">
        <f t="shared" si="73"/>
        <v>0</v>
      </c>
      <c r="Y158" s="1096">
        <f t="shared" si="73"/>
        <v>0</v>
      </c>
      <c r="Z158" s="1096">
        <f t="shared" si="73"/>
        <v>0</v>
      </c>
      <c r="AA158"/>
      <c r="AB158" s="1103">
        <f t="shared" si="45"/>
        <v>0</v>
      </c>
      <c r="AC158" s="1104">
        <f t="shared" si="46"/>
        <v>0</v>
      </c>
      <c r="AD158" s="1103">
        <f t="shared" si="47"/>
        <v>0</v>
      </c>
      <c r="AE158" s="1104">
        <f t="shared" si="48"/>
        <v>0</v>
      </c>
      <c r="AH158" s="89"/>
    </row>
    <row r="159" spans="1:34" ht="20.25" hidden="1" customHeight="1" outlineLevel="1">
      <c r="A159" s="591" t="s">
        <v>1898</v>
      </c>
      <c r="B159" s="413" t="s">
        <v>33</v>
      </c>
      <c r="C159" s="417" t="s">
        <v>603</v>
      </c>
      <c r="D159" s="413">
        <v>2</v>
      </c>
      <c r="E159" s="415" t="s">
        <v>421</v>
      </c>
      <c r="F159" s="792"/>
      <c r="G159" s="792"/>
      <c r="H159" s="777">
        <f t="shared" ref="H159:H168" si="74">M159+N159</f>
        <v>0</v>
      </c>
      <c r="I159" s="792"/>
      <c r="J159" s="792"/>
      <c r="K159" s="777">
        <f t="shared" ref="K159:K168" si="75">I159+J159</f>
        <v>0</v>
      </c>
      <c r="L159" s="792"/>
      <c r="M159" s="777">
        <f t="shared" ref="M159:M168" si="76">K159+L159</f>
        <v>0</v>
      </c>
      <c r="N159" s="792"/>
      <c r="O159" s="792"/>
      <c r="P159" s="792"/>
      <c r="Q159" s="792"/>
      <c r="R159" s="792"/>
      <c r="S159"/>
      <c r="T159" s="777">
        <f t="shared" ref="T159:T168" si="77">Y159+Z159</f>
        <v>0</v>
      </c>
      <c r="U159" s="792"/>
      <c r="V159" s="792"/>
      <c r="W159" s="777">
        <f t="shared" ref="W159:W168" si="78">U159+V159</f>
        <v>0</v>
      </c>
      <c r="X159" s="792"/>
      <c r="Y159" s="777">
        <f t="shared" ref="Y159:Y168" si="79">W159+X159</f>
        <v>0</v>
      </c>
      <c r="Z159" s="792"/>
      <c r="AA159"/>
      <c r="AB159" s="1103">
        <f t="shared" si="45"/>
        <v>0</v>
      </c>
      <c r="AC159" s="1104">
        <f t="shared" si="46"/>
        <v>0</v>
      </c>
      <c r="AD159" s="1103">
        <f t="shared" si="47"/>
        <v>0</v>
      </c>
      <c r="AE159" s="1104">
        <f t="shared" si="48"/>
        <v>0</v>
      </c>
      <c r="AH159" s="89"/>
    </row>
    <row r="160" spans="1:34" ht="20.25" hidden="1" customHeight="1" outlineLevel="1" collapsed="1">
      <c r="A160" s="591" t="s">
        <v>1899</v>
      </c>
      <c r="B160" s="413" t="s">
        <v>34</v>
      </c>
      <c r="C160" s="383" t="s">
        <v>1170</v>
      </c>
      <c r="D160" s="413">
        <v>2</v>
      </c>
      <c r="E160" s="415" t="s">
        <v>421</v>
      </c>
      <c r="F160" s="792"/>
      <c r="G160" s="792"/>
      <c r="H160" s="777">
        <f t="shared" si="74"/>
        <v>0</v>
      </c>
      <c r="I160" s="792"/>
      <c r="J160" s="792"/>
      <c r="K160" s="777">
        <f t="shared" si="75"/>
        <v>0</v>
      </c>
      <c r="L160" s="792"/>
      <c r="M160" s="777">
        <f t="shared" si="76"/>
        <v>0</v>
      </c>
      <c r="N160" s="792"/>
      <c r="O160" s="792"/>
      <c r="P160" s="792"/>
      <c r="Q160" s="792"/>
      <c r="R160" s="792"/>
      <c r="S160"/>
      <c r="T160" s="777">
        <f t="shared" si="77"/>
        <v>0</v>
      </c>
      <c r="U160" s="792"/>
      <c r="V160" s="792"/>
      <c r="W160" s="777">
        <f t="shared" si="78"/>
        <v>0</v>
      </c>
      <c r="X160" s="792"/>
      <c r="Y160" s="777">
        <f t="shared" si="79"/>
        <v>0</v>
      </c>
      <c r="Z160" s="792"/>
      <c r="AA160"/>
      <c r="AB160" s="1103">
        <f t="shared" si="45"/>
        <v>0</v>
      </c>
      <c r="AC160" s="1104">
        <f t="shared" si="46"/>
        <v>0</v>
      </c>
      <c r="AD160" s="1103">
        <f t="shared" si="47"/>
        <v>0</v>
      </c>
      <c r="AE160" s="1104">
        <f t="shared" si="48"/>
        <v>0</v>
      </c>
      <c r="AH160" s="89"/>
    </row>
    <row r="161" spans="1:34" ht="20.25" hidden="1" customHeight="1" outlineLevel="1">
      <c r="A161" s="591" t="s">
        <v>1900</v>
      </c>
      <c r="B161" s="413" t="s">
        <v>35</v>
      </c>
      <c r="C161" s="383" t="s">
        <v>1171</v>
      </c>
      <c r="D161" s="413">
        <v>2</v>
      </c>
      <c r="E161" s="415" t="s">
        <v>421</v>
      </c>
      <c r="F161" s="792"/>
      <c r="G161" s="792"/>
      <c r="H161" s="777">
        <f t="shared" si="74"/>
        <v>0</v>
      </c>
      <c r="I161" s="792"/>
      <c r="J161" s="792"/>
      <c r="K161" s="777">
        <f t="shared" si="75"/>
        <v>0</v>
      </c>
      <c r="L161" s="792"/>
      <c r="M161" s="777">
        <f t="shared" si="76"/>
        <v>0</v>
      </c>
      <c r="N161" s="792"/>
      <c r="O161" s="792"/>
      <c r="P161" s="792"/>
      <c r="Q161" s="792"/>
      <c r="R161" s="792"/>
      <c r="S161"/>
      <c r="T161" s="777">
        <f t="shared" si="77"/>
        <v>0</v>
      </c>
      <c r="U161" s="792"/>
      <c r="V161" s="792"/>
      <c r="W161" s="777">
        <f t="shared" si="78"/>
        <v>0</v>
      </c>
      <c r="X161" s="792"/>
      <c r="Y161" s="777">
        <f t="shared" si="79"/>
        <v>0</v>
      </c>
      <c r="Z161" s="792"/>
      <c r="AA161"/>
      <c r="AB161" s="1103">
        <f t="shared" si="45"/>
        <v>0</v>
      </c>
      <c r="AC161" s="1104">
        <f t="shared" si="46"/>
        <v>0</v>
      </c>
      <c r="AD161" s="1103">
        <f t="shared" si="47"/>
        <v>0</v>
      </c>
      <c r="AE161" s="1104">
        <f t="shared" si="48"/>
        <v>0</v>
      </c>
      <c r="AH161" s="89"/>
    </row>
    <row r="162" spans="1:34" ht="20.25" hidden="1" customHeight="1" outlineLevel="1">
      <c r="A162" s="591" t="s">
        <v>1901</v>
      </c>
      <c r="B162" s="413" t="s">
        <v>36</v>
      </c>
      <c r="C162" s="383" t="s">
        <v>1172</v>
      </c>
      <c r="D162" s="413">
        <v>2</v>
      </c>
      <c r="E162" s="415" t="s">
        <v>421</v>
      </c>
      <c r="F162" s="792"/>
      <c r="G162" s="792"/>
      <c r="H162" s="777">
        <f t="shared" si="74"/>
        <v>0</v>
      </c>
      <c r="I162" s="792"/>
      <c r="J162" s="792"/>
      <c r="K162" s="777">
        <f t="shared" si="75"/>
        <v>0</v>
      </c>
      <c r="L162" s="792"/>
      <c r="M162" s="777">
        <f t="shared" si="76"/>
        <v>0</v>
      </c>
      <c r="N162" s="792"/>
      <c r="O162" s="792"/>
      <c r="P162" s="792"/>
      <c r="Q162" s="792"/>
      <c r="R162" s="792"/>
      <c r="S162"/>
      <c r="T162" s="777">
        <f t="shared" si="77"/>
        <v>0</v>
      </c>
      <c r="U162" s="792"/>
      <c r="V162" s="792"/>
      <c r="W162" s="777">
        <f t="shared" si="78"/>
        <v>0</v>
      </c>
      <c r="X162" s="792"/>
      <c r="Y162" s="777">
        <f t="shared" si="79"/>
        <v>0</v>
      </c>
      <c r="Z162" s="792"/>
      <c r="AA162"/>
      <c r="AB162" s="1103">
        <f t="shared" si="45"/>
        <v>0</v>
      </c>
      <c r="AC162" s="1104">
        <f t="shared" si="46"/>
        <v>0</v>
      </c>
      <c r="AD162" s="1103">
        <f t="shared" si="47"/>
        <v>0</v>
      </c>
      <c r="AE162" s="1104">
        <f t="shared" si="48"/>
        <v>0</v>
      </c>
      <c r="AH162" s="89"/>
    </row>
    <row r="163" spans="1:34" ht="20.25" hidden="1" customHeight="1" outlineLevel="1">
      <c r="A163" s="591" t="s">
        <v>1902</v>
      </c>
      <c r="B163" s="413" t="s">
        <v>142</v>
      </c>
      <c r="C163" s="383" t="s">
        <v>604</v>
      </c>
      <c r="D163" s="413">
        <v>2</v>
      </c>
      <c r="E163" s="415" t="s">
        <v>421</v>
      </c>
      <c r="F163" s="792"/>
      <c r="G163" s="792"/>
      <c r="H163" s="777">
        <f t="shared" si="74"/>
        <v>0</v>
      </c>
      <c r="I163" s="792"/>
      <c r="J163" s="792"/>
      <c r="K163" s="777">
        <f t="shared" si="75"/>
        <v>0</v>
      </c>
      <c r="L163" s="792"/>
      <c r="M163" s="777">
        <f t="shared" si="76"/>
        <v>0</v>
      </c>
      <c r="N163" s="792"/>
      <c r="O163" s="792"/>
      <c r="P163" s="792"/>
      <c r="Q163" s="792"/>
      <c r="R163" s="792"/>
      <c r="S163"/>
      <c r="T163" s="777">
        <f t="shared" si="77"/>
        <v>0</v>
      </c>
      <c r="U163" s="792"/>
      <c r="V163" s="792"/>
      <c r="W163" s="777">
        <f t="shared" si="78"/>
        <v>0</v>
      </c>
      <c r="X163" s="792"/>
      <c r="Y163" s="777">
        <f t="shared" si="79"/>
        <v>0</v>
      </c>
      <c r="Z163" s="792"/>
      <c r="AA163"/>
      <c r="AB163" s="1103">
        <f t="shared" si="45"/>
        <v>0</v>
      </c>
      <c r="AC163" s="1104">
        <f t="shared" si="46"/>
        <v>0</v>
      </c>
      <c r="AD163" s="1103">
        <f t="shared" si="47"/>
        <v>0</v>
      </c>
      <c r="AE163" s="1104">
        <f t="shared" si="48"/>
        <v>0</v>
      </c>
      <c r="AH163" s="89"/>
    </row>
    <row r="164" spans="1:34" ht="20.25" hidden="1" customHeight="1" outlineLevel="1">
      <c r="A164" s="591" t="s">
        <v>1903</v>
      </c>
      <c r="B164" s="413" t="s">
        <v>143</v>
      </c>
      <c r="C164" s="383" t="s">
        <v>1173</v>
      </c>
      <c r="D164" s="413">
        <v>2</v>
      </c>
      <c r="E164" s="415" t="s">
        <v>421</v>
      </c>
      <c r="F164" s="792"/>
      <c r="G164" s="792"/>
      <c r="H164" s="777">
        <f t="shared" si="74"/>
        <v>0</v>
      </c>
      <c r="I164" s="792"/>
      <c r="J164" s="792"/>
      <c r="K164" s="777">
        <f t="shared" si="75"/>
        <v>0</v>
      </c>
      <c r="L164" s="792"/>
      <c r="M164" s="777">
        <f t="shared" si="76"/>
        <v>0</v>
      </c>
      <c r="N164" s="792"/>
      <c r="O164" s="792"/>
      <c r="P164" s="792"/>
      <c r="Q164" s="792"/>
      <c r="R164" s="792"/>
      <c r="S164"/>
      <c r="T164" s="777">
        <f t="shared" si="77"/>
        <v>0</v>
      </c>
      <c r="U164" s="792"/>
      <c r="V164" s="792"/>
      <c r="W164" s="777">
        <f t="shared" si="78"/>
        <v>0</v>
      </c>
      <c r="X164" s="792"/>
      <c r="Y164" s="777">
        <f t="shared" si="79"/>
        <v>0</v>
      </c>
      <c r="Z164" s="792"/>
      <c r="AA164"/>
      <c r="AB164" s="1103">
        <f t="shared" si="45"/>
        <v>0</v>
      </c>
      <c r="AC164" s="1104">
        <f t="shared" si="46"/>
        <v>0</v>
      </c>
      <c r="AD164" s="1103">
        <f t="shared" si="47"/>
        <v>0</v>
      </c>
      <c r="AE164" s="1104">
        <f t="shared" si="48"/>
        <v>0</v>
      </c>
      <c r="AH164" s="89"/>
    </row>
    <row r="165" spans="1:34" ht="20.25" hidden="1" customHeight="1" outlineLevel="1">
      <c r="A165" s="591" t="s">
        <v>1904</v>
      </c>
      <c r="B165" s="413" t="s">
        <v>144</v>
      </c>
      <c r="C165" s="383" t="s">
        <v>605</v>
      </c>
      <c r="D165" s="413">
        <v>2</v>
      </c>
      <c r="E165" s="415" t="s">
        <v>421</v>
      </c>
      <c r="F165" s="792"/>
      <c r="G165" s="792"/>
      <c r="H165" s="777">
        <f t="shared" si="74"/>
        <v>0</v>
      </c>
      <c r="I165" s="792"/>
      <c r="J165" s="792"/>
      <c r="K165" s="777">
        <f t="shared" si="75"/>
        <v>0</v>
      </c>
      <c r="L165" s="792"/>
      <c r="M165" s="777">
        <f t="shared" si="76"/>
        <v>0</v>
      </c>
      <c r="N165" s="792"/>
      <c r="O165" s="792"/>
      <c r="P165" s="792"/>
      <c r="Q165" s="792"/>
      <c r="R165" s="792"/>
      <c r="S165"/>
      <c r="T165" s="777">
        <f t="shared" si="77"/>
        <v>0</v>
      </c>
      <c r="U165" s="792"/>
      <c r="V165" s="792"/>
      <c r="W165" s="777">
        <f t="shared" si="78"/>
        <v>0</v>
      </c>
      <c r="X165" s="792"/>
      <c r="Y165" s="777">
        <f t="shared" si="79"/>
        <v>0</v>
      </c>
      <c r="Z165" s="792"/>
      <c r="AA165"/>
      <c r="AB165" s="1103">
        <f t="shared" si="45"/>
        <v>0</v>
      </c>
      <c r="AC165" s="1104">
        <f t="shared" si="46"/>
        <v>0</v>
      </c>
      <c r="AD165" s="1103">
        <f t="shared" si="47"/>
        <v>0</v>
      </c>
      <c r="AE165" s="1104">
        <f t="shared" si="48"/>
        <v>0</v>
      </c>
      <c r="AH165" s="89"/>
    </row>
    <row r="166" spans="1:34" ht="20.25" hidden="1" customHeight="1">
      <c r="A166" s="591" t="s">
        <v>1905</v>
      </c>
      <c r="B166" s="413" t="s">
        <v>37</v>
      </c>
      <c r="C166" s="382" t="s">
        <v>589</v>
      </c>
      <c r="D166" s="413">
        <v>1</v>
      </c>
      <c r="E166" s="415" t="s">
        <v>421</v>
      </c>
      <c r="F166" s="1096">
        <f>SUM(F167:F168)</f>
        <v>0</v>
      </c>
      <c r="G166" s="1096">
        <f>SUM(G167:G168)</f>
        <v>0</v>
      </c>
      <c r="H166" s="1096">
        <f t="shared" si="74"/>
        <v>0</v>
      </c>
      <c r="I166" s="1096">
        <f>SUM(I167:I168)</f>
        <v>0</v>
      </c>
      <c r="J166" s="1096">
        <f>SUM(J167:J168)</f>
        <v>0</v>
      </c>
      <c r="K166" s="1096">
        <f t="shared" si="75"/>
        <v>0</v>
      </c>
      <c r="L166" s="1096">
        <f>SUM(L167:L168)</f>
        <v>0</v>
      </c>
      <c r="M166" s="1096">
        <f t="shared" si="76"/>
        <v>0</v>
      </c>
      <c r="N166" s="1096">
        <f>SUM(N167:N168)</f>
        <v>0</v>
      </c>
      <c r="O166" s="1096">
        <f>SUM(O167:O168)</f>
        <v>0</v>
      </c>
      <c r="P166" s="1096">
        <f>SUM(P167:P168)</f>
        <v>0</v>
      </c>
      <c r="Q166" s="1096">
        <f>SUM(Q167:Q168)</f>
        <v>0</v>
      </c>
      <c r="R166" s="1096">
        <f>SUM(R167:R168)</f>
        <v>0</v>
      </c>
      <c r="S166"/>
      <c r="T166" s="1096">
        <f t="shared" si="77"/>
        <v>0</v>
      </c>
      <c r="U166" s="1096">
        <f>SUM(U167:U168)</f>
        <v>0</v>
      </c>
      <c r="V166" s="1096">
        <f>SUM(V167:V168)</f>
        <v>0</v>
      </c>
      <c r="W166" s="1096">
        <f t="shared" si="78"/>
        <v>0</v>
      </c>
      <c r="X166" s="1096">
        <f>SUM(X167:X168)</f>
        <v>0</v>
      </c>
      <c r="Y166" s="1096">
        <f t="shared" si="79"/>
        <v>0</v>
      </c>
      <c r="Z166" s="1096">
        <f>SUM(Z167:Z168)</f>
        <v>0</v>
      </c>
      <c r="AA166"/>
      <c r="AB166" s="1103">
        <f t="shared" si="45"/>
        <v>0</v>
      </c>
      <c r="AC166" s="1104">
        <f t="shared" si="46"/>
        <v>0</v>
      </c>
      <c r="AD166" s="1103">
        <f t="shared" si="47"/>
        <v>0</v>
      </c>
      <c r="AE166" s="1104">
        <f t="shared" si="48"/>
        <v>0</v>
      </c>
      <c r="AH166" s="89"/>
    </row>
    <row r="167" spans="1:34" ht="20.25" hidden="1" customHeight="1" outlineLevel="1">
      <c r="A167" s="591" t="s">
        <v>1906</v>
      </c>
      <c r="B167" s="413" t="s">
        <v>1064</v>
      </c>
      <c r="C167" s="383" t="s">
        <v>590</v>
      </c>
      <c r="D167" s="413">
        <v>2</v>
      </c>
      <c r="E167" s="415" t="s">
        <v>421</v>
      </c>
      <c r="F167" s="792"/>
      <c r="G167" s="792"/>
      <c r="H167" s="777">
        <f t="shared" si="74"/>
        <v>0</v>
      </c>
      <c r="I167" s="792"/>
      <c r="J167" s="792"/>
      <c r="K167" s="777">
        <f t="shared" si="75"/>
        <v>0</v>
      </c>
      <c r="L167" s="792">
        <f>'[133]Лист1 (2)'!$Q$47/1000</f>
        <v>0</v>
      </c>
      <c r="M167" s="777">
        <f t="shared" si="76"/>
        <v>0</v>
      </c>
      <c r="N167" s="792">
        <f>'[133]Лист1 (2)'!$X$47/1000</f>
        <v>0</v>
      </c>
      <c r="O167" s="792"/>
      <c r="P167" s="792"/>
      <c r="Q167" s="792"/>
      <c r="R167" s="792"/>
      <c r="S167"/>
      <c r="T167" s="777">
        <f t="shared" si="77"/>
        <v>0</v>
      </c>
      <c r="U167" s="792"/>
      <c r="V167" s="792"/>
      <c r="W167" s="777">
        <f t="shared" si="78"/>
        <v>0</v>
      </c>
      <c r="X167" s="792"/>
      <c r="Y167" s="777">
        <f t="shared" si="79"/>
        <v>0</v>
      </c>
      <c r="Z167" s="792"/>
      <c r="AA167"/>
      <c r="AB167" s="1103">
        <f t="shared" si="45"/>
        <v>0</v>
      </c>
      <c r="AC167" s="1104">
        <f t="shared" si="46"/>
        <v>0</v>
      </c>
      <c r="AD167" s="1103">
        <f t="shared" si="47"/>
        <v>0</v>
      </c>
      <c r="AE167" s="1104">
        <f t="shared" si="48"/>
        <v>0</v>
      </c>
      <c r="AH167" s="89"/>
    </row>
    <row r="168" spans="1:34" ht="18" hidden="1" customHeight="1" outlineLevel="1">
      <c r="A168" s="591" t="s">
        <v>1907</v>
      </c>
      <c r="B168" s="413" t="s">
        <v>1066</v>
      </c>
      <c r="C168" s="383" t="s">
        <v>299</v>
      </c>
      <c r="D168" s="413">
        <v>2</v>
      </c>
      <c r="E168" s="415" t="s">
        <v>421</v>
      </c>
      <c r="F168" s="792"/>
      <c r="G168" s="792"/>
      <c r="H168" s="777">
        <f t="shared" si="74"/>
        <v>0</v>
      </c>
      <c r="I168" s="792"/>
      <c r="J168" s="792"/>
      <c r="K168" s="777">
        <f t="shared" si="75"/>
        <v>0</v>
      </c>
      <c r="L168" s="792"/>
      <c r="M168" s="777">
        <f t="shared" si="76"/>
        <v>0</v>
      </c>
      <c r="N168" s="792"/>
      <c r="O168" s="792"/>
      <c r="P168" s="792"/>
      <c r="Q168" s="792"/>
      <c r="R168" s="792"/>
      <c r="S168"/>
      <c r="T168" s="777">
        <f t="shared" si="77"/>
        <v>0</v>
      </c>
      <c r="U168" s="792"/>
      <c r="V168" s="792"/>
      <c r="W168" s="777">
        <f t="shared" si="78"/>
        <v>0</v>
      </c>
      <c r="X168" s="792"/>
      <c r="Y168" s="777">
        <f t="shared" si="79"/>
        <v>0</v>
      </c>
      <c r="Z168" s="792"/>
      <c r="AA168"/>
      <c r="AB168" s="1103">
        <f t="shared" si="45"/>
        <v>0</v>
      </c>
      <c r="AC168" s="1104">
        <f t="shared" si="46"/>
        <v>0</v>
      </c>
      <c r="AD168" s="1103">
        <f t="shared" si="47"/>
        <v>0</v>
      </c>
      <c r="AE168" s="1104">
        <f t="shared" si="48"/>
        <v>0</v>
      </c>
      <c r="AH168" s="89"/>
    </row>
    <row r="169" spans="1:34" ht="15" customHeight="1" collapsed="1">
      <c r="A169" s="591" t="s">
        <v>1908</v>
      </c>
      <c r="B169" s="413" t="s">
        <v>147</v>
      </c>
      <c r="C169" s="382" t="s">
        <v>1115</v>
      </c>
      <c r="D169" s="413">
        <v>1</v>
      </c>
      <c r="E169" s="415"/>
      <c r="F169" s="1096">
        <f t="shared" ref="F169:R169" si="80">F170+F186+F190+F191+F192</f>
        <v>0</v>
      </c>
      <c r="G169" s="1096">
        <f t="shared" si="80"/>
        <v>0</v>
      </c>
      <c r="H169" s="1096">
        <f t="shared" si="80"/>
        <v>17116.259325488561</v>
      </c>
      <c r="I169" s="1096">
        <f t="shared" si="80"/>
        <v>201.15899999999999</v>
      </c>
      <c r="J169" s="1096">
        <f t="shared" si="80"/>
        <v>2386.0028299999999</v>
      </c>
      <c r="K169" s="1096">
        <f t="shared" si="80"/>
        <v>2587.16183</v>
      </c>
      <c r="L169" s="1096">
        <f t="shared" si="80"/>
        <v>4783.9867899999999</v>
      </c>
      <c r="M169" s="1096">
        <f t="shared" si="80"/>
        <v>7371.1486199999999</v>
      </c>
      <c r="N169" s="1096">
        <f>N170+N186+N190+N191+N192</f>
        <v>9745.1107054885597</v>
      </c>
      <c r="O169" s="1096">
        <f t="shared" si="80"/>
        <v>0</v>
      </c>
      <c r="P169" s="1096">
        <f t="shared" si="80"/>
        <v>0</v>
      </c>
      <c r="Q169" s="1096">
        <f t="shared" si="80"/>
        <v>0</v>
      </c>
      <c r="R169" s="1096">
        <f t="shared" si="80"/>
        <v>0</v>
      </c>
      <c r="S169"/>
      <c r="T169" s="1096">
        <f t="shared" ref="T169:Z169" si="81">T170+T186+T190+T191+T192</f>
        <v>0</v>
      </c>
      <c r="U169" s="1096">
        <f t="shared" si="81"/>
        <v>0</v>
      </c>
      <c r="V169" s="1096">
        <f t="shared" si="81"/>
        <v>0</v>
      </c>
      <c r="W169" s="1096">
        <f t="shared" si="81"/>
        <v>0</v>
      </c>
      <c r="X169" s="1096">
        <f t="shared" si="81"/>
        <v>0</v>
      </c>
      <c r="Y169" s="1096">
        <f t="shared" si="81"/>
        <v>0</v>
      </c>
      <c r="Z169" s="1096">
        <f t="shared" si="81"/>
        <v>0</v>
      </c>
      <c r="AA169"/>
      <c r="AB169" s="1103">
        <f t="shared" si="45"/>
        <v>-201.15899999999999</v>
      </c>
      <c r="AC169" s="1104">
        <f t="shared" si="46"/>
        <v>-1</v>
      </c>
      <c r="AD169" s="1103">
        <f t="shared" si="47"/>
        <v>-201.15899999999999</v>
      </c>
      <c r="AE169" s="1104">
        <f t="shared" si="48"/>
        <v>-1</v>
      </c>
      <c r="AH169" s="89"/>
    </row>
    <row r="170" spans="1:34" ht="18" customHeight="1">
      <c r="A170" s="591" t="s">
        <v>1909</v>
      </c>
      <c r="B170" s="413" t="s">
        <v>1076</v>
      </c>
      <c r="C170" s="383" t="s">
        <v>606</v>
      </c>
      <c r="D170" s="413">
        <v>1</v>
      </c>
      <c r="E170" s="415" t="s">
        <v>421</v>
      </c>
      <c r="F170" s="1096">
        <f t="shared" ref="F170:R170" si="82">F171+F177+F180+F181</f>
        <v>0</v>
      </c>
      <c r="G170" s="1096">
        <f t="shared" si="82"/>
        <v>0</v>
      </c>
      <c r="H170" s="1096">
        <f t="shared" si="82"/>
        <v>13597.6531227654</v>
      </c>
      <c r="I170" s="1096">
        <f t="shared" si="82"/>
        <v>154.5</v>
      </c>
      <c r="J170" s="1096">
        <f t="shared" si="82"/>
        <v>1840.39346</v>
      </c>
      <c r="K170" s="1096">
        <f t="shared" si="82"/>
        <v>1994.89346</v>
      </c>
      <c r="L170" s="1096">
        <f t="shared" si="82"/>
        <v>3841.1157699999999</v>
      </c>
      <c r="M170" s="1096">
        <f t="shared" si="82"/>
        <v>5836.0092299999997</v>
      </c>
      <c r="N170" s="1096">
        <f>N171+N177+N180+N181</f>
        <v>7761.643892765398</v>
      </c>
      <c r="O170" s="1096">
        <f t="shared" si="82"/>
        <v>0</v>
      </c>
      <c r="P170" s="1096">
        <f t="shared" si="82"/>
        <v>0</v>
      </c>
      <c r="Q170" s="1096">
        <f t="shared" si="82"/>
        <v>0</v>
      </c>
      <c r="R170" s="1096">
        <f t="shared" si="82"/>
        <v>0</v>
      </c>
      <c r="S170"/>
      <c r="T170" s="1096">
        <f t="shared" ref="T170:Z170" si="83">T171+T177+T180+T181</f>
        <v>0</v>
      </c>
      <c r="U170" s="1096">
        <f t="shared" si="83"/>
        <v>0</v>
      </c>
      <c r="V170" s="1096">
        <f t="shared" si="83"/>
        <v>0</v>
      </c>
      <c r="W170" s="1096">
        <f t="shared" si="83"/>
        <v>0</v>
      </c>
      <c r="X170" s="1096">
        <f t="shared" si="83"/>
        <v>0</v>
      </c>
      <c r="Y170" s="1096">
        <f t="shared" si="83"/>
        <v>0</v>
      </c>
      <c r="Z170" s="1096">
        <f t="shared" si="83"/>
        <v>0</v>
      </c>
      <c r="AA170"/>
      <c r="AB170" s="1103">
        <f t="shared" si="45"/>
        <v>-154.5</v>
      </c>
      <c r="AC170" s="1104">
        <f t="shared" si="46"/>
        <v>-1</v>
      </c>
      <c r="AD170" s="1103">
        <f t="shared" si="47"/>
        <v>-154.5</v>
      </c>
      <c r="AE170" s="1104">
        <f t="shared" si="48"/>
        <v>-1</v>
      </c>
      <c r="AH170" s="89"/>
    </row>
    <row r="171" spans="1:34" ht="19.5" customHeight="1" outlineLevel="1">
      <c r="A171" s="591" t="s">
        <v>1910</v>
      </c>
      <c r="B171" s="413" t="s">
        <v>1386</v>
      </c>
      <c r="C171" s="384" t="s">
        <v>607</v>
      </c>
      <c r="D171" s="413">
        <v>2</v>
      </c>
      <c r="E171" s="415" t="s">
        <v>421</v>
      </c>
      <c r="F171" s="1096">
        <f t="shared" ref="F171:R171" si="84">SUM(F172:F176)</f>
        <v>0</v>
      </c>
      <c r="G171" s="1096">
        <f t="shared" si="84"/>
        <v>0</v>
      </c>
      <c r="H171" s="1096">
        <f t="shared" si="84"/>
        <v>12637.759351179717</v>
      </c>
      <c r="I171" s="1096">
        <f t="shared" si="84"/>
        <v>154.5</v>
      </c>
      <c r="J171" s="1096">
        <f t="shared" si="84"/>
        <v>1840.39346</v>
      </c>
      <c r="K171" s="1096">
        <f t="shared" si="84"/>
        <v>1994.89346</v>
      </c>
      <c r="L171" s="1096">
        <f t="shared" si="84"/>
        <v>3556.1273099999999</v>
      </c>
      <c r="M171" s="1096">
        <f t="shared" si="84"/>
        <v>5551.0207700000001</v>
      </c>
      <c r="N171" s="1096">
        <f>SUM(N172:N176)</f>
        <v>7086.7385811797158</v>
      </c>
      <c r="O171" s="1096">
        <f t="shared" si="84"/>
        <v>0</v>
      </c>
      <c r="P171" s="1096">
        <f t="shared" si="84"/>
        <v>0</v>
      </c>
      <c r="Q171" s="1096">
        <f t="shared" si="84"/>
        <v>0</v>
      </c>
      <c r="R171" s="1096">
        <f t="shared" si="84"/>
        <v>0</v>
      </c>
      <c r="S171"/>
      <c r="T171" s="1096">
        <f t="shared" ref="T171:Z171" si="85">SUM(T172:T176)</f>
        <v>0</v>
      </c>
      <c r="U171" s="1096">
        <f t="shared" si="85"/>
        <v>0</v>
      </c>
      <c r="V171" s="1096">
        <f t="shared" si="85"/>
        <v>0</v>
      </c>
      <c r="W171" s="1096">
        <f t="shared" si="85"/>
        <v>0</v>
      </c>
      <c r="X171" s="1096">
        <f t="shared" si="85"/>
        <v>0</v>
      </c>
      <c r="Y171" s="1096">
        <f t="shared" si="85"/>
        <v>0</v>
      </c>
      <c r="Z171" s="1096">
        <f t="shared" si="85"/>
        <v>0</v>
      </c>
      <c r="AA171"/>
      <c r="AB171" s="1103">
        <f t="shared" si="45"/>
        <v>-154.5</v>
      </c>
      <c r="AC171" s="1104">
        <f t="shared" si="46"/>
        <v>-1</v>
      </c>
      <c r="AD171" s="1103">
        <f t="shared" si="47"/>
        <v>-154.5</v>
      </c>
      <c r="AE171" s="1104">
        <f t="shared" si="48"/>
        <v>-1</v>
      </c>
      <c r="AH171" s="89"/>
    </row>
    <row r="172" spans="1:34" ht="37.5" customHeight="1" outlineLevel="1">
      <c r="A172" s="591" t="s">
        <v>1911</v>
      </c>
      <c r="B172" s="413" t="s">
        <v>1404</v>
      </c>
      <c r="C172" s="404" t="s">
        <v>608</v>
      </c>
      <c r="D172" s="413">
        <v>2</v>
      </c>
      <c r="E172" s="415" t="s">
        <v>421</v>
      </c>
      <c r="F172" s="792"/>
      <c r="G172" s="792"/>
      <c r="H172" s="777">
        <f>M172+N172</f>
        <v>11501.759351179717</v>
      </c>
      <c r="I172" s="792">
        <f>'[133]Лист1 (2)'!$C$14/1000</f>
        <v>154.5</v>
      </c>
      <c r="J172" s="792">
        <f>'[133]Лист1 (2)'!$J$14/1000</f>
        <v>1771.39346</v>
      </c>
      <c r="K172" s="777">
        <f>I172+J172</f>
        <v>1925.89346</v>
      </c>
      <c r="L172" s="792">
        <f>'[133]Лист1 (2)'!$Q$14/1000</f>
        <v>3106.1273099999999</v>
      </c>
      <c r="M172" s="777">
        <f>K172+L172</f>
        <v>5032.0207700000001</v>
      </c>
      <c r="N172" s="792">
        <f>'[133]Лист1 (2)'!$X$14/1000</f>
        <v>6469.7385811797158</v>
      </c>
      <c r="O172" s="792"/>
      <c r="P172" s="792"/>
      <c r="Q172" s="792"/>
      <c r="R172" s="792"/>
      <c r="S172"/>
      <c r="T172" s="777">
        <f>Y172+Z172</f>
        <v>0</v>
      </c>
      <c r="U172" s="792"/>
      <c r="V172" s="792"/>
      <c r="W172" s="777">
        <f>U172+V172</f>
        <v>0</v>
      </c>
      <c r="X172" s="792"/>
      <c r="Y172" s="777">
        <f>W172+X172</f>
        <v>0</v>
      </c>
      <c r="Z172" s="792"/>
      <c r="AA172"/>
      <c r="AB172" s="1103">
        <f t="shared" si="45"/>
        <v>-154.5</v>
      </c>
      <c r="AC172" s="1104">
        <f t="shared" si="46"/>
        <v>-1</v>
      </c>
      <c r="AD172" s="1103">
        <f t="shared" si="47"/>
        <v>-154.5</v>
      </c>
      <c r="AE172" s="1104">
        <f t="shared" si="48"/>
        <v>-1</v>
      </c>
      <c r="AH172" s="89"/>
    </row>
    <row r="173" spans="1:34" ht="19.5" hidden="1" customHeight="1" outlineLevel="1">
      <c r="A173" s="591" t="s">
        <v>1912</v>
      </c>
      <c r="B173" s="413" t="s">
        <v>1405</v>
      </c>
      <c r="C173" s="404" t="s">
        <v>609</v>
      </c>
      <c r="D173" s="413">
        <v>2</v>
      </c>
      <c r="E173" s="415" t="s">
        <v>421</v>
      </c>
      <c r="F173" s="792"/>
      <c r="G173" s="792"/>
      <c r="H173" s="777">
        <f>M173+N173</f>
        <v>0</v>
      </c>
      <c r="I173" s="792"/>
      <c r="J173" s="792"/>
      <c r="K173" s="777">
        <f>I173+J173</f>
        <v>0</v>
      </c>
      <c r="L173" s="792"/>
      <c r="M173" s="777">
        <f>K173+L173</f>
        <v>0</v>
      </c>
      <c r="N173" s="792"/>
      <c r="O173" s="792"/>
      <c r="P173" s="792"/>
      <c r="Q173" s="792"/>
      <c r="R173" s="792"/>
      <c r="S173"/>
      <c r="T173" s="777">
        <f>Y173+Z173</f>
        <v>0</v>
      </c>
      <c r="U173" s="792"/>
      <c r="V173" s="792"/>
      <c r="W173" s="777">
        <f>U173+V173</f>
        <v>0</v>
      </c>
      <c r="X173" s="792"/>
      <c r="Y173" s="777">
        <f>W173+X173</f>
        <v>0</v>
      </c>
      <c r="Z173" s="792"/>
      <c r="AA173"/>
      <c r="AB173" s="1103">
        <f t="shared" si="45"/>
        <v>0</v>
      </c>
      <c r="AC173" s="1104">
        <f t="shared" si="46"/>
        <v>0</v>
      </c>
      <c r="AD173" s="1103">
        <f t="shared" si="47"/>
        <v>0</v>
      </c>
      <c r="AE173" s="1104">
        <f t="shared" si="48"/>
        <v>0</v>
      </c>
      <c r="AH173" s="89"/>
    </row>
    <row r="174" spans="1:34" ht="19.5" hidden="1" customHeight="1" outlineLevel="1">
      <c r="A174" s="591" t="s">
        <v>1913</v>
      </c>
      <c r="B174" s="413" t="s">
        <v>1406</v>
      </c>
      <c r="C174" s="404" t="s">
        <v>610</v>
      </c>
      <c r="D174" s="413">
        <v>2</v>
      </c>
      <c r="E174" s="415" t="s">
        <v>421</v>
      </c>
      <c r="F174" s="792"/>
      <c r="G174" s="792"/>
      <c r="H174" s="777">
        <f>M174+N174</f>
        <v>0</v>
      </c>
      <c r="I174" s="792"/>
      <c r="J174" s="792"/>
      <c r="K174" s="777">
        <f>I174+J174</f>
        <v>0</v>
      </c>
      <c r="L174" s="792"/>
      <c r="M174" s="777">
        <f>K174+L174</f>
        <v>0</v>
      </c>
      <c r="N174" s="792"/>
      <c r="O174" s="792"/>
      <c r="P174" s="792"/>
      <c r="Q174" s="792"/>
      <c r="R174" s="792"/>
      <c r="S174"/>
      <c r="T174" s="777">
        <f>Y174+Z174</f>
        <v>0</v>
      </c>
      <c r="U174" s="792"/>
      <c r="V174" s="792"/>
      <c r="W174" s="777">
        <f>U174+V174</f>
        <v>0</v>
      </c>
      <c r="X174" s="792"/>
      <c r="Y174" s="777">
        <f>W174+X174</f>
        <v>0</v>
      </c>
      <c r="Z174" s="792"/>
      <c r="AA174"/>
      <c r="AB174" s="1103">
        <f t="shared" si="45"/>
        <v>0</v>
      </c>
      <c r="AC174" s="1104">
        <f t="shared" si="46"/>
        <v>0</v>
      </c>
      <c r="AD174" s="1103">
        <f t="shared" si="47"/>
        <v>0</v>
      </c>
      <c r="AE174" s="1104">
        <f t="shared" si="48"/>
        <v>0</v>
      </c>
      <c r="AH174" s="89"/>
    </row>
    <row r="175" spans="1:34" ht="19.5" hidden="1" customHeight="1" outlineLevel="1">
      <c r="A175" s="591" t="s">
        <v>1914</v>
      </c>
      <c r="B175" s="413" t="s">
        <v>1407</v>
      </c>
      <c r="C175" s="618" t="s">
        <v>611</v>
      </c>
      <c r="D175" s="413">
        <v>2</v>
      </c>
      <c r="E175" s="415" t="s">
        <v>421</v>
      </c>
      <c r="F175" s="792"/>
      <c r="G175" s="792"/>
      <c r="H175" s="777">
        <f>M175+N175</f>
        <v>0</v>
      </c>
      <c r="I175" s="792"/>
      <c r="J175" s="792"/>
      <c r="K175" s="777">
        <f>I175+J175</f>
        <v>0</v>
      </c>
      <c r="L175" s="792"/>
      <c r="M175" s="777">
        <f>K175+L175</f>
        <v>0</v>
      </c>
      <c r="N175" s="792"/>
      <c r="O175" s="792"/>
      <c r="P175" s="792"/>
      <c r="Q175" s="792"/>
      <c r="R175" s="792"/>
      <c r="S175"/>
      <c r="T175" s="777">
        <f>Y175+Z175</f>
        <v>0</v>
      </c>
      <c r="U175" s="792"/>
      <c r="V175" s="792"/>
      <c r="W175" s="777">
        <f>U175+V175</f>
        <v>0</v>
      </c>
      <c r="X175" s="792"/>
      <c r="Y175" s="777">
        <f>W175+X175</f>
        <v>0</v>
      </c>
      <c r="Z175" s="792"/>
      <c r="AA175"/>
      <c r="AB175" s="1103">
        <f t="shared" si="45"/>
        <v>0</v>
      </c>
      <c r="AC175" s="1104">
        <f t="shared" si="46"/>
        <v>0</v>
      </c>
      <c r="AD175" s="1103">
        <f t="shared" si="47"/>
        <v>0</v>
      </c>
      <c r="AE175" s="1104">
        <f t="shared" si="48"/>
        <v>0</v>
      </c>
      <c r="AH175" s="89"/>
    </row>
    <row r="176" spans="1:34" ht="20.25" customHeight="1" outlineLevel="1">
      <c r="A176" s="591" t="s">
        <v>1915</v>
      </c>
      <c r="B176" s="413" t="s">
        <v>1408</v>
      </c>
      <c r="C176" s="618" t="s">
        <v>612</v>
      </c>
      <c r="D176" s="413">
        <v>2</v>
      </c>
      <c r="E176" s="415" t="s">
        <v>421</v>
      </c>
      <c r="F176" s="792"/>
      <c r="G176" s="792"/>
      <c r="H176" s="777">
        <f>M176+N176</f>
        <v>1136</v>
      </c>
      <c r="I176" s="792">
        <f>'[133]Лист1 (2)'!$C$17/1000</f>
        <v>0</v>
      </c>
      <c r="J176" s="792">
        <f>'[133]Лист1 (2)'!$J$17/1000</f>
        <v>69</v>
      </c>
      <c r="K176" s="777">
        <f>I176+J176</f>
        <v>69</v>
      </c>
      <c r="L176" s="792">
        <f>'[133]Лист1 (2)'!$Q$17/1000</f>
        <v>450</v>
      </c>
      <c r="M176" s="777">
        <f>K176+L176</f>
        <v>519</v>
      </c>
      <c r="N176" s="792">
        <f>'[133]Лист1 (2)'!$X$17/1000</f>
        <v>617</v>
      </c>
      <c r="O176" s="792"/>
      <c r="P176" s="792"/>
      <c r="Q176" s="792"/>
      <c r="R176" s="792"/>
      <c r="S176"/>
      <c r="T176" s="777">
        <f>Y176+Z176</f>
        <v>0</v>
      </c>
      <c r="U176" s="792"/>
      <c r="V176" s="792"/>
      <c r="W176" s="777">
        <f>U176+V176</f>
        <v>0</v>
      </c>
      <c r="X176" s="792"/>
      <c r="Y176" s="777">
        <f>W176+X176</f>
        <v>0</v>
      </c>
      <c r="Z176" s="792"/>
      <c r="AA176"/>
      <c r="AB176" s="1103">
        <f t="shared" si="45"/>
        <v>0</v>
      </c>
      <c r="AC176" s="1104">
        <f t="shared" si="46"/>
        <v>0</v>
      </c>
      <c r="AD176" s="1103">
        <f t="shared" si="47"/>
        <v>0</v>
      </c>
      <c r="AE176" s="1104">
        <f t="shared" si="48"/>
        <v>0</v>
      </c>
      <c r="AH176" s="89"/>
    </row>
    <row r="177" spans="1:34" ht="18" customHeight="1" outlineLevel="1">
      <c r="A177" s="591" t="s">
        <v>1916</v>
      </c>
      <c r="B177" s="413" t="s">
        <v>1409</v>
      </c>
      <c r="C177" s="448" t="s">
        <v>613</v>
      </c>
      <c r="D177" s="413">
        <v>2</v>
      </c>
      <c r="E177" s="415" t="s">
        <v>421</v>
      </c>
      <c r="F177" s="1096">
        <f t="shared" ref="F177:R177" si="86">SUM(F178:F179)</f>
        <v>0</v>
      </c>
      <c r="G177" s="1096">
        <f t="shared" si="86"/>
        <v>0</v>
      </c>
      <c r="H177" s="1096">
        <f t="shared" si="86"/>
        <v>959.89377158568243</v>
      </c>
      <c r="I177" s="1096">
        <f t="shared" si="86"/>
        <v>0</v>
      </c>
      <c r="J177" s="1096">
        <f t="shared" si="86"/>
        <v>0</v>
      </c>
      <c r="K177" s="1096">
        <f t="shared" si="86"/>
        <v>0</v>
      </c>
      <c r="L177" s="1096">
        <f t="shared" si="86"/>
        <v>284.98846000000003</v>
      </c>
      <c r="M177" s="1096">
        <f t="shared" si="86"/>
        <v>284.98846000000003</v>
      </c>
      <c r="N177" s="1096">
        <f>SUM(N178:N179)</f>
        <v>674.9053115856824</v>
      </c>
      <c r="O177" s="1096">
        <f t="shared" si="86"/>
        <v>0</v>
      </c>
      <c r="P177" s="1096">
        <f t="shared" si="86"/>
        <v>0</v>
      </c>
      <c r="Q177" s="1096">
        <f t="shared" si="86"/>
        <v>0</v>
      </c>
      <c r="R177" s="1096">
        <f t="shared" si="86"/>
        <v>0</v>
      </c>
      <c r="S177"/>
      <c r="T177" s="1096">
        <f t="shared" ref="T177:Z177" si="87">SUM(T178:T179)</f>
        <v>0</v>
      </c>
      <c r="U177" s="1096">
        <f t="shared" si="87"/>
        <v>0</v>
      </c>
      <c r="V177" s="1096">
        <f t="shared" si="87"/>
        <v>0</v>
      </c>
      <c r="W177" s="1096">
        <f t="shared" si="87"/>
        <v>0</v>
      </c>
      <c r="X177" s="1096">
        <f t="shared" si="87"/>
        <v>0</v>
      </c>
      <c r="Y177" s="1096">
        <f t="shared" si="87"/>
        <v>0</v>
      </c>
      <c r="Z177" s="1096">
        <f t="shared" si="87"/>
        <v>0</v>
      </c>
      <c r="AA177"/>
      <c r="AB177" s="1103">
        <f t="shared" si="45"/>
        <v>0</v>
      </c>
      <c r="AC177" s="1104">
        <f t="shared" si="46"/>
        <v>0</v>
      </c>
      <c r="AD177" s="1103">
        <f t="shared" si="47"/>
        <v>0</v>
      </c>
      <c r="AE177" s="1104">
        <f t="shared" si="48"/>
        <v>0</v>
      </c>
      <c r="AF177" s="711"/>
      <c r="AH177" s="89"/>
    </row>
    <row r="178" spans="1:34" ht="34.5" customHeight="1" outlineLevel="1">
      <c r="A178" s="591" t="s">
        <v>1917</v>
      </c>
      <c r="B178" s="413" t="s">
        <v>1410</v>
      </c>
      <c r="C178" s="618" t="s">
        <v>1642</v>
      </c>
      <c r="D178" s="413">
        <v>2</v>
      </c>
      <c r="E178" s="415" t="s">
        <v>421</v>
      </c>
      <c r="F178" s="1097"/>
      <c r="G178" s="1097"/>
      <c r="H178" s="777">
        <f>M178+N178</f>
        <v>959.89377158568243</v>
      </c>
      <c r="I178" s="1097">
        <f>'[133]Лист1 (2)'!$C$18/1000</f>
        <v>0</v>
      </c>
      <c r="J178" s="1097">
        <f>'[133]Лист1 (2)'!$J$18/1000</f>
        <v>0</v>
      </c>
      <c r="K178" s="777">
        <f>I178+J178</f>
        <v>0</v>
      </c>
      <c r="L178" s="1097">
        <f>'[133]Лист1 (2)'!$Q$18/1000</f>
        <v>284.98846000000003</v>
      </c>
      <c r="M178" s="777">
        <f>K178+L178</f>
        <v>284.98846000000003</v>
      </c>
      <c r="N178" s="1097">
        <f>'[133]Лист1 (2)'!$X$18/1000</f>
        <v>674.9053115856824</v>
      </c>
      <c r="O178" s="1097"/>
      <c r="P178" s="1097"/>
      <c r="Q178" s="1097"/>
      <c r="R178" s="1097"/>
      <c r="S178"/>
      <c r="T178" s="777">
        <f>Y178+Z178</f>
        <v>0</v>
      </c>
      <c r="U178" s="1097"/>
      <c r="V178" s="1097"/>
      <c r="W178" s="777">
        <f>U178+V178</f>
        <v>0</v>
      </c>
      <c r="X178" s="1097"/>
      <c r="Y178" s="777">
        <f>W178+X178</f>
        <v>0</v>
      </c>
      <c r="Z178" s="1097"/>
      <c r="AA178"/>
      <c r="AB178" s="1103">
        <f>U178-I178</f>
        <v>0</v>
      </c>
      <c r="AC178" s="1104">
        <f>IFERROR(AB178/I178,0)</f>
        <v>0</v>
      </c>
      <c r="AD178" s="1103">
        <f>U178-I178</f>
        <v>0</v>
      </c>
      <c r="AE178" s="1104">
        <f>IFERROR(AD178/I178,0)</f>
        <v>0</v>
      </c>
      <c r="AF178" s="711"/>
      <c r="AH178" s="89"/>
    </row>
    <row r="179" spans="1:34" ht="20.25" hidden="1" customHeight="1" outlineLevel="1">
      <c r="A179" s="591" t="s">
        <v>1918</v>
      </c>
      <c r="B179" s="413" t="s">
        <v>1411</v>
      </c>
      <c r="C179" s="618" t="s">
        <v>1643</v>
      </c>
      <c r="D179" s="413">
        <v>2</v>
      </c>
      <c r="E179" s="415" t="s">
        <v>421</v>
      </c>
      <c r="F179" s="1097"/>
      <c r="G179" s="1097"/>
      <c r="H179" s="777">
        <f>M179+N179</f>
        <v>0</v>
      </c>
      <c r="I179" s="1097"/>
      <c r="J179" s="1097"/>
      <c r="K179" s="777">
        <f>I179+J179</f>
        <v>0</v>
      </c>
      <c r="L179" s="1097"/>
      <c r="M179" s="777">
        <f>K179+L179</f>
        <v>0</v>
      </c>
      <c r="N179" s="1097"/>
      <c r="O179" s="1097"/>
      <c r="P179" s="1097"/>
      <c r="Q179" s="1097"/>
      <c r="R179" s="1097"/>
      <c r="S179"/>
      <c r="T179" s="777">
        <f>Y179+Z179</f>
        <v>0</v>
      </c>
      <c r="U179" s="1097"/>
      <c r="V179" s="1097"/>
      <c r="W179" s="777">
        <f>U179+V179</f>
        <v>0</v>
      </c>
      <c r="X179" s="1097"/>
      <c r="Y179" s="777">
        <f>W179+X179</f>
        <v>0</v>
      </c>
      <c r="Z179" s="1097"/>
      <c r="AA179"/>
      <c r="AB179" s="1103">
        <f>U179-I179</f>
        <v>0</v>
      </c>
      <c r="AC179" s="1104">
        <f>IFERROR(AB179/I179,0)</f>
        <v>0</v>
      </c>
      <c r="AD179" s="1103">
        <f>U179-I179</f>
        <v>0</v>
      </c>
      <c r="AE179" s="1104">
        <f>IFERROR(AD179/I179,0)</f>
        <v>0</v>
      </c>
      <c r="AF179" s="711"/>
      <c r="AH179" s="89"/>
    </row>
    <row r="180" spans="1:34" ht="20.25" hidden="1" customHeight="1" outlineLevel="1">
      <c r="A180" s="591" t="s">
        <v>1919</v>
      </c>
      <c r="B180" s="413" t="s">
        <v>1412</v>
      </c>
      <c r="C180" s="448" t="s">
        <v>1644</v>
      </c>
      <c r="D180" s="413">
        <v>2</v>
      </c>
      <c r="E180" s="415" t="s">
        <v>421</v>
      </c>
      <c r="F180" s="1097"/>
      <c r="G180" s="1097"/>
      <c r="H180" s="777">
        <f>M180+N180</f>
        <v>0</v>
      </c>
      <c r="I180" s="1097"/>
      <c r="J180" s="1097"/>
      <c r="K180" s="777">
        <f>I180+J180</f>
        <v>0</v>
      </c>
      <c r="L180" s="1097"/>
      <c r="M180" s="777">
        <f>K180+L180</f>
        <v>0</v>
      </c>
      <c r="N180" s="1097"/>
      <c r="O180" s="1097"/>
      <c r="P180" s="1097"/>
      <c r="Q180" s="1097"/>
      <c r="R180" s="1097"/>
      <c r="S180"/>
      <c r="T180" s="777">
        <f>Y180+Z180</f>
        <v>0</v>
      </c>
      <c r="U180" s="1097"/>
      <c r="V180" s="1097"/>
      <c r="W180" s="777">
        <f>U180+V180</f>
        <v>0</v>
      </c>
      <c r="X180" s="1097"/>
      <c r="Y180" s="777">
        <f>W180+X180</f>
        <v>0</v>
      </c>
      <c r="Z180" s="1097"/>
      <c r="AA180"/>
      <c r="AB180" s="1103">
        <f>U180-I180</f>
        <v>0</v>
      </c>
      <c r="AC180" s="1104">
        <f>IFERROR(AB180/I180,0)</f>
        <v>0</v>
      </c>
      <c r="AD180" s="1103">
        <f>U180-I180</f>
        <v>0</v>
      </c>
      <c r="AE180" s="1104">
        <f>IFERROR(AD180/I180,0)</f>
        <v>0</v>
      </c>
      <c r="AF180" s="711"/>
      <c r="AH180" s="89"/>
    </row>
    <row r="181" spans="1:34" ht="20.25" hidden="1" customHeight="1" outlineLevel="1">
      <c r="A181" s="591" t="s">
        <v>1920</v>
      </c>
      <c r="B181" s="413" t="s">
        <v>1387</v>
      </c>
      <c r="C181" s="448" t="s">
        <v>614</v>
      </c>
      <c r="D181" s="413">
        <v>2</v>
      </c>
      <c r="E181" s="415"/>
      <c r="F181" s="1096">
        <f>SUM(F182:F185)</f>
        <v>0</v>
      </c>
      <c r="G181" s="1096">
        <f>SUM(G182:G185)</f>
        <v>0</v>
      </c>
      <c r="H181" s="1096">
        <f>SUM(H182:H185)</f>
        <v>0</v>
      </c>
      <c r="I181" s="1096"/>
      <c r="J181" s="1096"/>
      <c r="K181" s="1096">
        <f>SUM(K182:K185)</f>
        <v>0</v>
      </c>
      <c r="L181" s="1096"/>
      <c r="M181" s="1096">
        <f t="shared" ref="M181:R181" si="88">SUM(M182:M185)</f>
        <v>0</v>
      </c>
      <c r="N181" s="1096"/>
      <c r="O181" s="1096">
        <f t="shared" si="88"/>
        <v>0</v>
      </c>
      <c r="P181" s="1096">
        <f t="shared" si="88"/>
        <v>0</v>
      </c>
      <c r="Q181" s="1096">
        <f t="shared" si="88"/>
        <v>0</v>
      </c>
      <c r="R181" s="1096">
        <f t="shared" si="88"/>
        <v>0</v>
      </c>
      <c r="S181"/>
      <c r="T181" s="1096">
        <f t="shared" ref="T181:Z181" si="89">SUM(T182:T185)</f>
        <v>0</v>
      </c>
      <c r="U181" s="1096">
        <f t="shared" si="89"/>
        <v>0</v>
      </c>
      <c r="V181" s="1096">
        <f t="shared" si="89"/>
        <v>0</v>
      </c>
      <c r="W181" s="1096">
        <f t="shared" si="89"/>
        <v>0</v>
      </c>
      <c r="X181" s="1096">
        <f t="shared" si="89"/>
        <v>0</v>
      </c>
      <c r="Y181" s="1096">
        <f t="shared" si="89"/>
        <v>0</v>
      </c>
      <c r="Z181" s="1096">
        <f t="shared" si="89"/>
        <v>0</v>
      </c>
      <c r="AA181"/>
      <c r="AB181" s="1103">
        <f t="shared" ref="AB181:AB245" si="90">U181-I181</f>
        <v>0</v>
      </c>
      <c r="AC181" s="1104">
        <f t="shared" ref="AC181:AC245" si="91">IFERROR(AB181/I181,0)</f>
        <v>0</v>
      </c>
      <c r="AD181" s="1103">
        <f t="shared" ref="AD181:AD244" si="92">U181-I181</f>
        <v>0</v>
      </c>
      <c r="AE181" s="1104">
        <f t="shared" ref="AE181:AE244" si="93">IFERROR(AD181/I181,0)</f>
        <v>0</v>
      </c>
      <c r="AH181" s="89"/>
    </row>
    <row r="182" spans="1:34" ht="20.25" hidden="1" customHeight="1" outlineLevel="1">
      <c r="A182" s="591" t="s">
        <v>1921</v>
      </c>
      <c r="B182" s="413" t="s">
        <v>1413</v>
      </c>
      <c r="C182" s="618" t="s">
        <v>615</v>
      </c>
      <c r="D182" s="413">
        <v>2</v>
      </c>
      <c r="E182" s="415"/>
      <c r="F182" s="792"/>
      <c r="G182" s="792"/>
      <c r="H182" s="777">
        <f>M182+N182</f>
        <v>0</v>
      </c>
      <c r="I182" s="792"/>
      <c r="J182" s="792"/>
      <c r="K182" s="777">
        <f>I182+J182</f>
        <v>0</v>
      </c>
      <c r="L182" s="792"/>
      <c r="M182" s="777">
        <f>K182+L182</f>
        <v>0</v>
      </c>
      <c r="N182" s="792"/>
      <c r="O182" s="792"/>
      <c r="P182" s="792"/>
      <c r="Q182" s="792"/>
      <c r="R182" s="792"/>
      <c r="S182"/>
      <c r="T182" s="777">
        <f>Y182+Z182</f>
        <v>0</v>
      </c>
      <c r="U182" s="792"/>
      <c r="V182" s="792"/>
      <c r="W182" s="777">
        <f>U182+V182</f>
        <v>0</v>
      </c>
      <c r="X182" s="792"/>
      <c r="Y182" s="777">
        <f>W182+X182</f>
        <v>0</v>
      </c>
      <c r="Z182" s="792"/>
      <c r="AA182"/>
      <c r="AB182" s="1103">
        <f t="shared" si="90"/>
        <v>0</v>
      </c>
      <c r="AC182" s="1104">
        <f t="shared" si="91"/>
        <v>0</v>
      </c>
      <c r="AD182" s="1103">
        <f t="shared" si="92"/>
        <v>0</v>
      </c>
      <c r="AE182" s="1104">
        <f t="shared" si="93"/>
        <v>0</v>
      </c>
      <c r="AH182" s="89"/>
    </row>
    <row r="183" spans="1:34" ht="20.25" hidden="1" customHeight="1" outlineLevel="1">
      <c r="A183" s="591" t="s">
        <v>1922</v>
      </c>
      <c r="B183" s="413" t="s">
        <v>1414</v>
      </c>
      <c r="C183" s="404" t="s">
        <v>616</v>
      </c>
      <c r="D183" s="413">
        <v>2</v>
      </c>
      <c r="E183" s="415"/>
      <c r="F183" s="792"/>
      <c r="G183" s="792"/>
      <c r="H183" s="777">
        <f t="shared" ref="H183:H192" si="94">M183+N183</f>
        <v>0</v>
      </c>
      <c r="I183" s="792"/>
      <c r="J183" s="792"/>
      <c r="K183" s="777">
        <f t="shared" ref="K183:K192" si="95">I183+J183</f>
        <v>0</v>
      </c>
      <c r="L183" s="792"/>
      <c r="M183" s="777">
        <f>K183+L183</f>
        <v>0</v>
      </c>
      <c r="N183" s="792"/>
      <c r="O183" s="792"/>
      <c r="P183" s="792"/>
      <c r="Q183" s="792"/>
      <c r="R183" s="792"/>
      <c r="S183"/>
      <c r="T183" s="777">
        <f t="shared" ref="T183:T192" si="96">Y183+Z183</f>
        <v>0</v>
      </c>
      <c r="U183" s="792"/>
      <c r="V183" s="792"/>
      <c r="W183" s="777">
        <f t="shared" ref="W183:W192" si="97">U183+V183</f>
        <v>0</v>
      </c>
      <c r="X183" s="792"/>
      <c r="Y183" s="777">
        <f t="shared" ref="Y183:Y192" si="98">W183+X183</f>
        <v>0</v>
      </c>
      <c r="Z183" s="792"/>
      <c r="AA183"/>
      <c r="AB183" s="1103">
        <f t="shared" si="90"/>
        <v>0</v>
      </c>
      <c r="AC183" s="1104">
        <f t="shared" si="91"/>
        <v>0</v>
      </c>
      <c r="AD183" s="1103">
        <f t="shared" si="92"/>
        <v>0</v>
      </c>
      <c r="AE183" s="1104">
        <f t="shared" si="93"/>
        <v>0</v>
      </c>
      <c r="AH183" s="89"/>
    </row>
    <row r="184" spans="1:34" ht="20.25" hidden="1" customHeight="1" outlineLevel="1">
      <c r="A184" s="591" t="s">
        <v>1923</v>
      </c>
      <c r="B184" s="413" t="s">
        <v>1415</v>
      </c>
      <c r="C184" s="404" t="s">
        <v>617</v>
      </c>
      <c r="D184" s="413">
        <v>2</v>
      </c>
      <c r="E184" s="415"/>
      <c r="F184" s="792"/>
      <c r="G184" s="792"/>
      <c r="H184" s="777">
        <f t="shared" si="94"/>
        <v>0</v>
      </c>
      <c r="I184" s="792"/>
      <c r="J184" s="792"/>
      <c r="K184" s="777">
        <f t="shared" si="95"/>
        <v>0</v>
      </c>
      <c r="L184" s="792"/>
      <c r="M184" s="777">
        <f>K184+L184</f>
        <v>0</v>
      </c>
      <c r="N184" s="792"/>
      <c r="O184" s="792"/>
      <c r="P184" s="792"/>
      <c r="Q184" s="792"/>
      <c r="R184" s="792"/>
      <c r="S184"/>
      <c r="T184" s="777">
        <f t="shared" si="96"/>
        <v>0</v>
      </c>
      <c r="U184" s="792"/>
      <c r="V184" s="792"/>
      <c r="W184" s="777">
        <f t="shared" si="97"/>
        <v>0</v>
      </c>
      <c r="X184" s="792"/>
      <c r="Y184" s="777">
        <f t="shared" si="98"/>
        <v>0</v>
      </c>
      <c r="Z184" s="792"/>
      <c r="AA184"/>
      <c r="AB184" s="1103">
        <f t="shared" si="90"/>
        <v>0</v>
      </c>
      <c r="AC184" s="1104">
        <f t="shared" si="91"/>
        <v>0</v>
      </c>
      <c r="AD184" s="1103">
        <f t="shared" si="92"/>
        <v>0</v>
      </c>
      <c r="AE184" s="1104">
        <f t="shared" si="93"/>
        <v>0</v>
      </c>
      <c r="AH184" s="89"/>
    </row>
    <row r="185" spans="1:34" ht="38.25" hidden="1" customHeight="1" outlineLevel="1">
      <c r="A185" s="591" t="s">
        <v>1924</v>
      </c>
      <c r="B185" s="413" t="s">
        <v>1416</v>
      </c>
      <c r="C185" s="404" t="s">
        <v>1116</v>
      </c>
      <c r="D185" s="413">
        <v>2</v>
      </c>
      <c r="E185" s="415"/>
      <c r="F185" s="792"/>
      <c r="G185" s="792"/>
      <c r="H185" s="777">
        <f t="shared" si="94"/>
        <v>0</v>
      </c>
      <c r="I185" s="792"/>
      <c r="J185" s="792"/>
      <c r="K185" s="777">
        <f t="shared" si="95"/>
        <v>0</v>
      </c>
      <c r="L185" s="792"/>
      <c r="M185" s="777">
        <f>K185+L185</f>
        <v>0</v>
      </c>
      <c r="N185" s="792"/>
      <c r="O185" s="792"/>
      <c r="P185" s="792"/>
      <c r="Q185" s="792"/>
      <c r="R185" s="792"/>
      <c r="S185"/>
      <c r="T185" s="777">
        <f t="shared" si="96"/>
        <v>0</v>
      </c>
      <c r="U185" s="792"/>
      <c r="V185" s="792"/>
      <c r="W185" s="777">
        <f t="shared" si="97"/>
        <v>0</v>
      </c>
      <c r="X185" s="792"/>
      <c r="Y185" s="777">
        <f t="shared" si="98"/>
        <v>0</v>
      </c>
      <c r="Z185" s="792"/>
      <c r="AA185"/>
      <c r="AB185" s="1103">
        <f t="shared" si="90"/>
        <v>0</v>
      </c>
      <c r="AC185" s="1104">
        <f t="shared" si="91"/>
        <v>0</v>
      </c>
      <c r="AD185" s="1103">
        <f t="shared" si="92"/>
        <v>0</v>
      </c>
      <c r="AE185" s="1104">
        <f t="shared" si="93"/>
        <v>0</v>
      </c>
      <c r="AH185" s="89"/>
    </row>
    <row r="186" spans="1:34" ht="18" hidden="1" customHeight="1">
      <c r="A186" s="591" t="s">
        <v>1925</v>
      </c>
      <c r="B186" s="413" t="s">
        <v>1077</v>
      </c>
      <c r="C186" s="417" t="s">
        <v>1639</v>
      </c>
      <c r="D186" s="413">
        <v>1</v>
      </c>
      <c r="E186" s="415"/>
      <c r="F186" s="1096">
        <f>SUM(F187:F189)</f>
        <v>0</v>
      </c>
      <c r="G186" s="1096">
        <f>SUM(G187:G189)</f>
        <v>0</v>
      </c>
      <c r="H186" s="1096">
        <f t="shared" si="94"/>
        <v>0</v>
      </c>
      <c r="I186" s="1096"/>
      <c r="J186" s="1096"/>
      <c r="K186" s="1096">
        <f t="shared" si="95"/>
        <v>0</v>
      </c>
      <c r="L186" s="1096"/>
      <c r="M186" s="1096">
        <f t="shared" ref="M186:R186" si="99">SUM(M187:M189)</f>
        <v>0</v>
      </c>
      <c r="N186" s="1096"/>
      <c r="O186" s="1096">
        <f t="shared" si="99"/>
        <v>0</v>
      </c>
      <c r="P186" s="1096">
        <f t="shared" si="99"/>
        <v>0</v>
      </c>
      <c r="Q186" s="1096">
        <f t="shared" si="99"/>
        <v>0</v>
      </c>
      <c r="R186" s="1096">
        <f t="shared" si="99"/>
        <v>0</v>
      </c>
      <c r="S186"/>
      <c r="T186" s="777">
        <f t="shared" si="96"/>
        <v>0</v>
      </c>
      <c r="U186" s="1096">
        <f>SUM(U187:U189)</f>
        <v>0</v>
      </c>
      <c r="V186" s="1096">
        <f>SUM(V187:V189)</f>
        <v>0</v>
      </c>
      <c r="W186" s="777">
        <f t="shared" si="97"/>
        <v>0</v>
      </c>
      <c r="X186" s="1096">
        <f>SUM(X187:X189)</f>
        <v>0</v>
      </c>
      <c r="Y186" s="777">
        <f t="shared" si="98"/>
        <v>0</v>
      </c>
      <c r="Z186" s="1096">
        <f>SUM(Z187:Z189)</f>
        <v>0</v>
      </c>
      <c r="AA186"/>
      <c r="AB186" s="1103">
        <f t="shared" si="90"/>
        <v>0</v>
      </c>
      <c r="AC186" s="1104">
        <f t="shared" si="91"/>
        <v>0</v>
      </c>
      <c r="AD186" s="1103">
        <f t="shared" si="92"/>
        <v>0</v>
      </c>
      <c r="AE186" s="1104">
        <f t="shared" si="93"/>
        <v>0</v>
      </c>
      <c r="AF186" s="711"/>
      <c r="AH186" s="89"/>
    </row>
    <row r="187" spans="1:34" ht="18" hidden="1" customHeight="1" outlineLevel="1">
      <c r="A187" s="591" t="s">
        <v>1926</v>
      </c>
      <c r="B187" s="413" t="s">
        <v>1355</v>
      </c>
      <c r="C187" s="618" t="s">
        <v>1640</v>
      </c>
      <c r="D187" s="413">
        <v>2</v>
      </c>
      <c r="E187" s="415"/>
      <c r="F187" s="1097"/>
      <c r="G187" s="1097"/>
      <c r="H187" s="777">
        <f t="shared" si="94"/>
        <v>0</v>
      </c>
      <c r="I187" s="1097"/>
      <c r="J187" s="1097"/>
      <c r="K187" s="777">
        <f t="shared" si="95"/>
        <v>0</v>
      </c>
      <c r="L187" s="1097"/>
      <c r="M187" s="777"/>
      <c r="N187" s="1097"/>
      <c r="O187" s="1097"/>
      <c r="P187" s="1097"/>
      <c r="Q187" s="1097"/>
      <c r="R187" s="1097"/>
      <c r="S187"/>
      <c r="T187" s="777">
        <f t="shared" si="96"/>
        <v>0</v>
      </c>
      <c r="U187" s="1097"/>
      <c r="V187" s="1097"/>
      <c r="W187" s="777">
        <f t="shared" si="97"/>
        <v>0</v>
      </c>
      <c r="X187" s="1097"/>
      <c r="Y187" s="777">
        <f t="shared" si="98"/>
        <v>0</v>
      </c>
      <c r="Z187" s="1097"/>
      <c r="AA187"/>
      <c r="AB187" s="1103">
        <f t="shared" si="90"/>
        <v>0</v>
      </c>
      <c r="AC187" s="1104">
        <f t="shared" si="91"/>
        <v>0</v>
      </c>
      <c r="AD187" s="1103">
        <f t="shared" si="92"/>
        <v>0</v>
      </c>
      <c r="AE187" s="1104">
        <f t="shared" si="93"/>
        <v>0</v>
      </c>
      <c r="AF187" s="711"/>
      <c r="AH187" s="89"/>
    </row>
    <row r="188" spans="1:34" ht="18" hidden="1" customHeight="1" outlineLevel="1">
      <c r="A188" s="591" t="s">
        <v>1927</v>
      </c>
      <c r="B188" s="413" t="s">
        <v>1356</v>
      </c>
      <c r="C188" s="618" t="s">
        <v>619</v>
      </c>
      <c r="D188" s="413">
        <v>2</v>
      </c>
      <c r="E188" s="415"/>
      <c r="F188" s="1097"/>
      <c r="G188" s="1097"/>
      <c r="H188" s="777">
        <f t="shared" si="94"/>
        <v>0</v>
      </c>
      <c r="I188" s="1097"/>
      <c r="J188" s="1097"/>
      <c r="K188" s="777">
        <f t="shared" si="95"/>
        <v>0</v>
      </c>
      <c r="L188" s="1097"/>
      <c r="M188" s="777"/>
      <c r="N188" s="1097"/>
      <c r="O188" s="1097"/>
      <c r="P188" s="1097"/>
      <c r="Q188" s="1097"/>
      <c r="R188" s="1097"/>
      <c r="S188"/>
      <c r="T188" s="777">
        <f t="shared" si="96"/>
        <v>0</v>
      </c>
      <c r="U188" s="1097"/>
      <c r="V188" s="1097"/>
      <c r="W188" s="777">
        <f t="shared" si="97"/>
        <v>0</v>
      </c>
      <c r="X188" s="1097"/>
      <c r="Y188" s="777">
        <f t="shared" si="98"/>
        <v>0</v>
      </c>
      <c r="Z188" s="1097"/>
      <c r="AA188"/>
      <c r="AB188" s="1103">
        <f t="shared" si="90"/>
        <v>0</v>
      </c>
      <c r="AC188" s="1104">
        <f t="shared" si="91"/>
        <v>0</v>
      </c>
      <c r="AD188" s="1103">
        <f t="shared" si="92"/>
        <v>0</v>
      </c>
      <c r="AE188" s="1104">
        <f t="shared" si="93"/>
        <v>0</v>
      </c>
      <c r="AF188" s="711"/>
      <c r="AH188" s="89"/>
    </row>
    <row r="189" spans="1:34" ht="18" hidden="1" customHeight="1" outlineLevel="1">
      <c r="A189" s="591" t="s">
        <v>1928</v>
      </c>
      <c r="B189" s="413" t="s">
        <v>1357</v>
      </c>
      <c r="C189" s="618" t="s">
        <v>1641</v>
      </c>
      <c r="D189" s="413">
        <v>2</v>
      </c>
      <c r="E189" s="415"/>
      <c r="F189" s="1097"/>
      <c r="G189" s="1097"/>
      <c r="H189" s="777">
        <f t="shared" si="94"/>
        <v>0</v>
      </c>
      <c r="I189" s="1097"/>
      <c r="J189" s="1097"/>
      <c r="K189" s="777">
        <f t="shared" si="95"/>
        <v>0</v>
      </c>
      <c r="L189" s="1097"/>
      <c r="M189" s="777"/>
      <c r="N189" s="1097"/>
      <c r="O189" s="1097"/>
      <c r="P189" s="1097"/>
      <c r="Q189" s="1097"/>
      <c r="R189" s="1097"/>
      <c r="S189"/>
      <c r="T189" s="777">
        <f t="shared" si="96"/>
        <v>0</v>
      </c>
      <c r="U189" s="1097"/>
      <c r="V189" s="1097"/>
      <c r="W189" s="777">
        <f t="shared" si="97"/>
        <v>0</v>
      </c>
      <c r="X189" s="1097"/>
      <c r="Y189" s="777">
        <f t="shared" si="98"/>
        <v>0</v>
      </c>
      <c r="Z189" s="1097"/>
      <c r="AA189"/>
      <c r="AB189" s="1103">
        <f t="shared" si="90"/>
        <v>0</v>
      </c>
      <c r="AC189" s="1104">
        <f t="shared" si="91"/>
        <v>0</v>
      </c>
      <c r="AD189" s="1103">
        <f t="shared" si="92"/>
        <v>0</v>
      </c>
      <c r="AE189" s="1104">
        <f t="shared" si="93"/>
        <v>0</v>
      </c>
      <c r="AF189" s="711"/>
      <c r="AH189" s="89"/>
    </row>
    <row r="190" spans="1:34" ht="19.5" customHeight="1" collapsed="1">
      <c r="A190" s="591" t="s">
        <v>1929</v>
      </c>
      <c r="B190" s="413" t="s">
        <v>1078</v>
      </c>
      <c r="C190" s="383" t="s">
        <v>4</v>
      </c>
      <c r="D190" s="413">
        <v>1</v>
      </c>
      <c r="E190" s="415" t="s">
        <v>421</v>
      </c>
      <c r="F190" s="792"/>
      <c r="G190" s="792"/>
      <c r="H190" s="777">
        <f t="shared" si="94"/>
        <v>3500.9463827231616</v>
      </c>
      <c r="I190" s="792">
        <f>'[133]Лист1 (2)'!$C$15/1000</f>
        <v>46.35</v>
      </c>
      <c r="J190" s="792">
        <f>'[133]Лист1 (2)'!$J$15/1000</f>
        <v>541.82303000000002</v>
      </c>
      <c r="K190" s="777">
        <f t="shared" si="95"/>
        <v>588.17303000000004</v>
      </c>
      <c r="L190" s="792">
        <f>'[133]Лист1 (2)'!$Q$15/1000</f>
        <v>936.08878000000004</v>
      </c>
      <c r="M190" s="777">
        <f>K190+L190</f>
        <v>1524.26181</v>
      </c>
      <c r="N190" s="792">
        <f>'[133]Лист1 (2)'!$X$15/1000</f>
        <v>1976.6845727231616</v>
      </c>
      <c r="O190" s="792"/>
      <c r="P190" s="792"/>
      <c r="Q190" s="792"/>
      <c r="R190" s="792"/>
      <c r="S190"/>
      <c r="T190" s="777">
        <f t="shared" si="96"/>
        <v>0</v>
      </c>
      <c r="U190" s="792"/>
      <c r="V190" s="792"/>
      <c r="W190" s="777">
        <f t="shared" si="97"/>
        <v>0</v>
      </c>
      <c r="X190" s="792"/>
      <c r="Y190" s="777">
        <f t="shared" si="98"/>
        <v>0</v>
      </c>
      <c r="Z190" s="792"/>
      <c r="AA190"/>
      <c r="AB190" s="1103">
        <f t="shared" si="90"/>
        <v>-46.35</v>
      </c>
      <c r="AC190" s="1104">
        <f t="shared" si="91"/>
        <v>-1</v>
      </c>
      <c r="AD190" s="1103">
        <f t="shared" si="92"/>
        <v>-46.35</v>
      </c>
      <c r="AE190" s="1104">
        <f t="shared" si="93"/>
        <v>-1</v>
      </c>
      <c r="AH190" s="89"/>
    </row>
    <row r="191" spans="1:34" ht="34.5" customHeight="1">
      <c r="A191" s="591" t="s">
        <v>1930</v>
      </c>
      <c r="B191" s="413" t="s">
        <v>1079</v>
      </c>
      <c r="C191" s="383" t="s">
        <v>961</v>
      </c>
      <c r="D191" s="413">
        <v>1</v>
      </c>
      <c r="E191" s="415" t="s">
        <v>421</v>
      </c>
      <c r="F191" s="792"/>
      <c r="G191" s="792"/>
      <c r="H191" s="777">
        <f t="shared" si="94"/>
        <v>17.65982</v>
      </c>
      <c r="I191" s="792">
        <f>'[133]Лист1 (2)'!$C$16/1000</f>
        <v>0.309</v>
      </c>
      <c r="J191" s="792">
        <f>'[133]Лист1 (2)'!$J$16/1000</f>
        <v>3.78634</v>
      </c>
      <c r="K191" s="777">
        <f t="shared" si="95"/>
        <v>4.0953400000000002</v>
      </c>
      <c r="L191" s="792">
        <f>'[133]Лист1 (2)'!$Q$16/1000</f>
        <v>6.7822399999999998</v>
      </c>
      <c r="M191" s="777">
        <f>K191+L191</f>
        <v>10.87758</v>
      </c>
      <c r="N191" s="792">
        <f>'[133]Лист1 (2)'!$X$16/1000</f>
        <v>6.7822399999999998</v>
      </c>
      <c r="O191" s="792"/>
      <c r="P191" s="792"/>
      <c r="Q191" s="792"/>
      <c r="R191" s="792"/>
      <c r="S191"/>
      <c r="T191" s="777">
        <f t="shared" si="96"/>
        <v>0</v>
      </c>
      <c r="U191" s="792"/>
      <c r="V191" s="792"/>
      <c r="W191" s="777">
        <f t="shared" si="97"/>
        <v>0</v>
      </c>
      <c r="X191" s="792"/>
      <c r="Y191" s="777">
        <f t="shared" si="98"/>
        <v>0</v>
      </c>
      <c r="Z191" s="792"/>
      <c r="AA191"/>
      <c r="AB191" s="1103">
        <f t="shared" si="90"/>
        <v>-0.309</v>
      </c>
      <c r="AC191" s="1104">
        <f t="shared" si="91"/>
        <v>-1</v>
      </c>
      <c r="AD191" s="1103">
        <f t="shared" si="92"/>
        <v>-0.309</v>
      </c>
      <c r="AE191" s="1104">
        <f t="shared" si="93"/>
        <v>-1</v>
      </c>
      <c r="AH191" s="89"/>
    </row>
    <row r="192" spans="1:34" ht="20.25" hidden="1" customHeight="1">
      <c r="A192" s="591" t="s">
        <v>1931</v>
      </c>
      <c r="B192" s="413" t="s">
        <v>1388</v>
      </c>
      <c r="C192" s="383" t="s">
        <v>623</v>
      </c>
      <c r="D192" s="413">
        <v>1</v>
      </c>
      <c r="E192" s="415" t="s">
        <v>421</v>
      </c>
      <c r="F192" s="792"/>
      <c r="G192" s="792"/>
      <c r="H192" s="777">
        <f t="shared" si="94"/>
        <v>0</v>
      </c>
      <c r="I192" s="792"/>
      <c r="J192" s="792"/>
      <c r="K192" s="777">
        <f t="shared" si="95"/>
        <v>0</v>
      </c>
      <c r="L192" s="792"/>
      <c r="M192" s="777">
        <f>K192+L192</f>
        <v>0</v>
      </c>
      <c r="N192" s="792"/>
      <c r="O192" s="792"/>
      <c r="P192" s="792"/>
      <c r="Q192" s="792"/>
      <c r="R192" s="792"/>
      <c r="S192"/>
      <c r="T192" s="777">
        <f t="shared" si="96"/>
        <v>0</v>
      </c>
      <c r="U192" s="792"/>
      <c r="V192" s="792"/>
      <c r="W192" s="777">
        <f t="shared" si="97"/>
        <v>0</v>
      </c>
      <c r="X192" s="792"/>
      <c r="Y192" s="777">
        <f t="shared" si="98"/>
        <v>0</v>
      </c>
      <c r="Z192" s="792"/>
      <c r="AA192"/>
      <c r="AB192" s="1103">
        <f t="shared" si="90"/>
        <v>0</v>
      </c>
      <c r="AC192" s="1104">
        <f t="shared" si="91"/>
        <v>0</v>
      </c>
      <c r="AD192" s="1103">
        <f t="shared" si="92"/>
        <v>0</v>
      </c>
      <c r="AE192" s="1104">
        <f t="shared" si="93"/>
        <v>0</v>
      </c>
      <c r="AH192" s="89"/>
    </row>
    <row r="193" spans="1:34" ht="20.25" hidden="1" customHeight="1">
      <c r="A193" s="591" t="s">
        <v>1932</v>
      </c>
      <c r="B193" s="413" t="s">
        <v>148</v>
      </c>
      <c r="C193" s="382" t="s">
        <v>624</v>
      </c>
      <c r="D193" s="413">
        <v>1</v>
      </c>
      <c r="E193" s="415" t="s">
        <v>421</v>
      </c>
      <c r="F193" s="1096">
        <f t="shared" ref="F193:R193" si="100">SUM(F194:F200)</f>
        <v>0</v>
      </c>
      <c r="G193" s="1096">
        <f t="shared" si="100"/>
        <v>0</v>
      </c>
      <c r="H193" s="1096">
        <f t="shared" si="100"/>
        <v>0</v>
      </c>
      <c r="I193" s="1096">
        <f t="shared" si="100"/>
        <v>0</v>
      </c>
      <c r="J193" s="1096">
        <f t="shared" si="100"/>
        <v>0</v>
      </c>
      <c r="K193" s="1096">
        <f t="shared" si="100"/>
        <v>0</v>
      </c>
      <c r="L193" s="1096">
        <f t="shared" si="100"/>
        <v>0</v>
      </c>
      <c r="M193" s="1096">
        <f t="shared" si="100"/>
        <v>0</v>
      </c>
      <c r="N193" s="1096">
        <f>SUM(N194:N200)</f>
        <v>0</v>
      </c>
      <c r="O193" s="1096">
        <f t="shared" si="100"/>
        <v>0</v>
      </c>
      <c r="P193" s="1096">
        <f t="shared" si="100"/>
        <v>0</v>
      </c>
      <c r="Q193" s="1096">
        <f t="shared" si="100"/>
        <v>0</v>
      </c>
      <c r="R193" s="1096">
        <f t="shared" si="100"/>
        <v>0</v>
      </c>
      <c r="S193"/>
      <c r="T193" s="1096">
        <f t="shared" ref="T193:Z193" si="101">SUM(T194:T200)</f>
        <v>0</v>
      </c>
      <c r="U193" s="1096">
        <f t="shared" si="101"/>
        <v>0</v>
      </c>
      <c r="V193" s="1096">
        <f t="shared" si="101"/>
        <v>0</v>
      </c>
      <c r="W193" s="1096">
        <f t="shared" si="101"/>
        <v>0</v>
      </c>
      <c r="X193" s="1096">
        <f t="shared" si="101"/>
        <v>0</v>
      </c>
      <c r="Y193" s="1096">
        <f t="shared" si="101"/>
        <v>0</v>
      </c>
      <c r="Z193" s="1096">
        <f t="shared" si="101"/>
        <v>0</v>
      </c>
      <c r="AA193"/>
      <c r="AB193" s="1103">
        <f t="shared" si="90"/>
        <v>0</v>
      </c>
      <c r="AC193" s="1104">
        <f t="shared" si="91"/>
        <v>0</v>
      </c>
      <c r="AD193" s="1103">
        <f t="shared" si="92"/>
        <v>0</v>
      </c>
      <c r="AE193" s="1104">
        <f t="shared" si="93"/>
        <v>0</v>
      </c>
      <c r="AH193" s="89"/>
    </row>
    <row r="194" spans="1:34" ht="20.25" hidden="1" customHeight="1" outlineLevel="1">
      <c r="A194" s="591" t="s">
        <v>1933</v>
      </c>
      <c r="B194" s="413" t="s">
        <v>1082</v>
      </c>
      <c r="C194" s="383" t="s">
        <v>625</v>
      </c>
      <c r="D194" s="413">
        <v>2</v>
      </c>
      <c r="E194" s="415" t="s">
        <v>421</v>
      </c>
      <c r="F194" s="792"/>
      <c r="G194" s="792"/>
      <c r="H194" s="777">
        <f t="shared" ref="H194:H200" si="102">M194+N194</f>
        <v>0</v>
      </c>
      <c r="I194" s="792"/>
      <c r="J194" s="792"/>
      <c r="K194" s="777">
        <f t="shared" ref="K194:K200" si="103">I194+J194</f>
        <v>0</v>
      </c>
      <c r="L194" s="792"/>
      <c r="M194" s="777">
        <f t="shared" ref="M194:M200" si="104">K194+L194</f>
        <v>0</v>
      </c>
      <c r="N194" s="792"/>
      <c r="O194" s="792"/>
      <c r="P194" s="792"/>
      <c r="Q194" s="792"/>
      <c r="R194" s="792"/>
      <c r="S194"/>
      <c r="T194" s="777">
        <f t="shared" ref="T194:T200" si="105">Y194+Z194</f>
        <v>0</v>
      </c>
      <c r="U194" s="792"/>
      <c r="V194" s="792"/>
      <c r="W194" s="777">
        <f t="shared" ref="W194:W200" si="106">U194+V194</f>
        <v>0</v>
      </c>
      <c r="X194" s="792"/>
      <c r="Y194" s="777">
        <f t="shared" ref="Y194:Y200" si="107">W194+X194</f>
        <v>0</v>
      </c>
      <c r="Z194" s="792"/>
      <c r="AA194"/>
      <c r="AB194" s="1103">
        <f t="shared" si="90"/>
        <v>0</v>
      </c>
      <c r="AC194" s="1104">
        <f t="shared" si="91"/>
        <v>0</v>
      </c>
      <c r="AD194" s="1103">
        <f t="shared" si="92"/>
        <v>0</v>
      </c>
      <c r="AE194" s="1104">
        <f t="shared" si="93"/>
        <v>0</v>
      </c>
      <c r="AH194" s="89"/>
    </row>
    <row r="195" spans="1:34" ht="20.25" hidden="1" customHeight="1" outlineLevel="1">
      <c r="A195" s="591" t="s">
        <v>1934</v>
      </c>
      <c r="B195" s="413" t="s">
        <v>1083</v>
      </c>
      <c r="C195" s="383" t="s">
        <v>626</v>
      </c>
      <c r="D195" s="413">
        <v>2</v>
      </c>
      <c r="E195" s="415" t="s">
        <v>421</v>
      </c>
      <c r="F195" s="792"/>
      <c r="G195" s="792"/>
      <c r="H195" s="777">
        <f t="shared" si="102"/>
        <v>0</v>
      </c>
      <c r="I195" s="792"/>
      <c r="J195" s="792"/>
      <c r="K195" s="777">
        <f t="shared" si="103"/>
        <v>0</v>
      </c>
      <c r="L195" s="792"/>
      <c r="M195" s="777">
        <f t="shared" si="104"/>
        <v>0</v>
      </c>
      <c r="N195" s="792"/>
      <c r="O195" s="792"/>
      <c r="P195" s="792"/>
      <c r="Q195" s="792"/>
      <c r="R195" s="792"/>
      <c r="S195"/>
      <c r="T195" s="777">
        <f t="shared" si="105"/>
        <v>0</v>
      </c>
      <c r="U195" s="792"/>
      <c r="V195" s="792"/>
      <c r="W195" s="777">
        <f t="shared" si="106"/>
        <v>0</v>
      </c>
      <c r="X195" s="792"/>
      <c r="Y195" s="777">
        <f t="shared" si="107"/>
        <v>0</v>
      </c>
      <c r="Z195" s="792"/>
      <c r="AA195"/>
      <c r="AB195" s="1103">
        <f t="shared" si="90"/>
        <v>0</v>
      </c>
      <c r="AC195" s="1104">
        <f t="shared" si="91"/>
        <v>0</v>
      </c>
      <c r="AD195" s="1103">
        <f t="shared" si="92"/>
        <v>0</v>
      </c>
      <c r="AE195" s="1104">
        <f t="shared" si="93"/>
        <v>0</v>
      </c>
      <c r="AH195" s="89"/>
    </row>
    <row r="196" spans="1:34" ht="20.25" hidden="1" customHeight="1" outlineLevel="1">
      <c r="A196" s="591" t="s">
        <v>1935</v>
      </c>
      <c r="B196" s="413" t="s">
        <v>1084</v>
      </c>
      <c r="C196" s="383" t="s">
        <v>627</v>
      </c>
      <c r="D196" s="413">
        <v>2</v>
      </c>
      <c r="E196" s="415" t="s">
        <v>421</v>
      </c>
      <c r="F196" s="792"/>
      <c r="G196" s="792"/>
      <c r="H196" s="777">
        <f t="shared" si="102"/>
        <v>0</v>
      </c>
      <c r="I196" s="792"/>
      <c r="J196" s="792"/>
      <c r="K196" s="777">
        <f t="shared" si="103"/>
        <v>0</v>
      </c>
      <c r="L196" s="792"/>
      <c r="M196" s="777">
        <f t="shared" si="104"/>
        <v>0</v>
      </c>
      <c r="N196" s="792"/>
      <c r="O196" s="792"/>
      <c r="P196" s="792"/>
      <c r="Q196" s="792"/>
      <c r="R196" s="792"/>
      <c r="S196"/>
      <c r="T196" s="777">
        <f t="shared" si="105"/>
        <v>0</v>
      </c>
      <c r="U196" s="792"/>
      <c r="V196" s="792"/>
      <c r="W196" s="777">
        <f t="shared" si="106"/>
        <v>0</v>
      </c>
      <c r="X196" s="792"/>
      <c r="Y196" s="777">
        <f t="shared" si="107"/>
        <v>0</v>
      </c>
      <c r="Z196" s="792"/>
      <c r="AA196"/>
      <c r="AB196" s="1103">
        <f t="shared" si="90"/>
        <v>0</v>
      </c>
      <c r="AC196" s="1104">
        <f t="shared" si="91"/>
        <v>0</v>
      </c>
      <c r="AD196" s="1103">
        <f t="shared" si="92"/>
        <v>0</v>
      </c>
      <c r="AE196" s="1104">
        <f t="shared" si="93"/>
        <v>0</v>
      </c>
      <c r="AH196" s="89"/>
    </row>
    <row r="197" spans="1:34" ht="20.25" hidden="1" customHeight="1" outlineLevel="1">
      <c r="A197" s="591" t="s">
        <v>1936</v>
      </c>
      <c r="B197" s="413" t="s">
        <v>1085</v>
      </c>
      <c r="C197" s="383" t="s">
        <v>628</v>
      </c>
      <c r="D197" s="413">
        <v>2</v>
      </c>
      <c r="E197" s="415" t="s">
        <v>421</v>
      </c>
      <c r="F197" s="792"/>
      <c r="G197" s="792"/>
      <c r="H197" s="777">
        <f t="shared" si="102"/>
        <v>0</v>
      </c>
      <c r="I197" s="792"/>
      <c r="J197" s="792"/>
      <c r="K197" s="777">
        <f t="shared" si="103"/>
        <v>0</v>
      </c>
      <c r="L197" s="792"/>
      <c r="M197" s="777">
        <f t="shared" si="104"/>
        <v>0</v>
      </c>
      <c r="N197" s="792"/>
      <c r="O197" s="792"/>
      <c r="P197" s="792"/>
      <c r="Q197" s="792"/>
      <c r="R197" s="792"/>
      <c r="S197"/>
      <c r="T197" s="777">
        <f t="shared" si="105"/>
        <v>0</v>
      </c>
      <c r="U197" s="792"/>
      <c r="V197" s="792"/>
      <c r="W197" s="777">
        <f t="shared" si="106"/>
        <v>0</v>
      </c>
      <c r="X197" s="792"/>
      <c r="Y197" s="777">
        <f t="shared" si="107"/>
        <v>0</v>
      </c>
      <c r="Z197" s="792"/>
      <c r="AA197"/>
      <c r="AB197" s="1103">
        <f t="shared" si="90"/>
        <v>0</v>
      </c>
      <c r="AC197" s="1104">
        <f t="shared" si="91"/>
        <v>0</v>
      </c>
      <c r="AD197" s="1103">
        <f t="shared" si="92"/>
        <v>0</v>
      </c>
      <c r="AE197" s="1104">
        <f t="shared" si="93"/>
        <v>0</v>
      </c>
      <c r="AH197" s="89"/>
    </row>
    <row r="198" spans="1:34" ht="20.25" hidden="1" customHeight="1" outlineLevel="1">
      <c r="A198" s="591" t="s">
        <v>1937</v>
      </c>
      <c r="B198" s="413" t="s">
        <v>1417</v>
      </c>
      <c r="C198" s="383" t="s">
        <v>629</v>
      </c>
      <c r="D198" s="413">
        <v>2</v>
      </c>
      <c r="E198" s="415" t="s">
        <v>421</v>
      </c>
      <c r="F198" s="792"/>
      <c r="G198" s="792"/>
      <c r="H198" s="777">
        <f t="shared" si="102"/>
        <v>0</v>
      </c>
      <c r="I198" s="792"/>
      <c r="J198" s="792"/>
      <c r="K198" s="777">
        <f t="shared" si="103"/>
        <v>0</v>
      </c>
      <c r="L198" s="792"/>
      <c r="M198" s="777">
        <f t="shared" si="104"/>
        <v>0</v>
      </c>
      <c r="N198" s="792"/>
      <c r="O198" s="792"/>
      <c r="P198" s="792"/>
      <c r="Q198" s="792"/>
      <c r="R198" s="792"/>
      <c r="S198"/>
      <c r="T198" s="777">
        <f t="shared" si="105"/>
        <v>0</v>
      </c>
      <c r="U198" s="792"/>
      <c r="V198" s="792"/>
      <c r="W198" s="777">
        <f t="shared" si="106"/>
        <v>0</v>
      </c>
      <c r="X198" s="792"/>
      <c r="Y198" s="777">
        <f t="shared" si="107"/>
        <v>0</v>
      </c>
      <c r="Z198" s="792"/>
      <c r="AA198"/>
      <c r="AB198" s="1103">
        <f t="shared" si="90"/>
        <v>0</v>
      </c>
      <c r="AC198" s="1104">
        <f t="shared" si="91"/>
        <v>0</v>
      </c>
      <c r="AD198" s="1103">
        <f t="shared" si="92"/>
        <v>0</v>
      </c>
      <c r="AE198" s="1104">
        <f t="shared" si="93"/>
        <v>0</v>
      </c>
      <c r="AH198" s="89"/>
    </row>
    <row r="199" spans="1:34" ht="20.25" hidden="1" customHeight="1" outlineLevel="1">
      <c r="A199" s="591" t="s">
        <v>1938</v>
      </c>
      <c r="B199" s="413" t="s">
        <v>1418</v>
      </c>
      <c r="C199" s="383" t="s">
        <v>630</v>
      </c>
      <c r="D199" s="413">
        <v>2</v>
      </c>
      <c r="E199" s="415" t="s">
        <v>421</v>
      </c>
      <c r="F199" s="792"/>
      <c r="G199" s="792"/>
      <c r="H199" s="777">
        <f t="shared" si="102"/>
        <v>0</v>
      </c>
      <c r="I199" s="792"/>
      <c r="J199" s="792"/>
      <c r="K199" s="777">
        <f t="shared" si="103"/>
        <v>0</v>
      </c>
      <c r="L199" s="792"/>
      <c r="M199" s="777">
        <f t="shared" si="104"/>
        <v>0</v>
      </c>
      <c r="N199" s="792"/>
      <c r="O199" s="792"/>
      <c r="P199" s="792"/>
      <c r="Q199" s="792"/>
      <c r="R199" s="792"/>
      <c r="S199"/>
      <c r="T199" s="777">
        <f t="shared" si="105"/>
        <v>0</v>
      </c>
      <c r="U199" s="792"/>
      <c r="V199" s="792"/>
      <c r="W199" s="777">
        <f t="shared" si="106"/>
        <v>0</v>
      </c>
      <c r="X199" s="792"/>
      <c r="Y199" s="777">
        <f t="shared" si="107"/>
        <v>0</v>
      </c>
      <c r="Z199" s="792"/>
      <c r="AA199"/>
      <c r="AB199" s="1103">
        <f t="shared" si="90"/>
        <v>0</v>
      </c>
      <c r="AC199" s="1104">
        <f t="shared" si="91"/>
        <v>0</v>
      </c>
      <c r="AD199" s="1103">
        <f t="shared" si="92"/>
        <v>0</v>
      </c>
      <c r="AE199" s="1104">
        <f t="shared" si="93"/>
        <v>0</v>
      </c>
      <c r="AH199" s="89"/>
    </row>
    <row r="200" spans="1:34" ht="20.25" hidden="1" customHeight="1" outlineLevel="1">
      <c r="A200" s="591" t="s">
        <v>1939</v>
      </c>
      <c r="B200" s="413" t="s">
        <v>1419</v>
      </c>
      <c r="C200" s="383" t="s">
        <v>631</v>
      </c>
      <c r="D200" s="413">
        <v>2</v>
      </c>
      <c r="E200" s="415" t="s">
        <v>421</v>
      </c>
      <c r="F200" s="792"/>
      <c r="G200" s="792"/>
      <c r="H200" s="777">
        <f t="shared" si="102"/>
        <v>0</v>
      </c>
      <c r="I200" s="792"/>
      <c r="J200" s="792"/>
      <c r="K200" s="777">
        <f t="shared" si="103"/>
        <v>0</v>
      </c>
      <c r="L200" s="792"/>
      <c r="M200" s="777">
        <f t="shared" si="104"/>
        <v>0</v>
      </c>
      <c r="N200" s="792"/>
      <c r="O200" s="792"/>
      <c r="P200" s="792"/>
      <c r="Q200" s="792"/>
      <c r="R200" s="792"/>
      <c r="S200"/>
      <c r="T200" s="777">
        <f t="shared" si="105"/>
        <v>0</v>
      </c>
      <c r="U200" s="792"/>
      <c r="V200" s="792"/>
      <c r="W200" s="777">
        <f t="shared" si="106"/>
        <v>0</v>
      </c>
      <c r="X200" s="792"/>
      <c r="Y200" s="777">
        <f t="shared" si="107"/>
        <v>0</v>
      </c>
      <c r="Z200" s="792"/>
      <c r="AA200"/>
      <c r="AB200" s="1103">
        <f t="shared" si="90"/>
        <v>0</v>
      </c>
      <c r="AC200" s="1104">
        <f t="shared" si="91"/>
        <v>0</v>
      </c>
      <c r="AD200" s="1103">
        <f t="shared" si="92"/>
        <v>0</v>
      </c>
      <c r="AE200" s="1104">
        <f t="shared" si="93"/>
        <v>0</v>
      </c>
      <c r="AH200" s="89"/>
    </row>
    <row r="201" spans="1:34" ht="19.5" customHeight="1" collapsed="1">
      <c r="A201" s="591" t="s">
        <v>1940</v>
      </c>
      <c r="B201" s="413" t="s">
        <v>38</v>
      </c>
      <c r="C201" s="382" t="s">
        <v>632</v>
      </c>
      <c r="D201" s="413">
        <v>1</v>
      </c>
      <c r="E201" s="415" t="s">
        <v>421</v>
      </c>
      <c r="F201" s="1096">
        <f t="shared" ref="F201:R201" si="108">F202+F203</f>
        <v>0</v>
      </c>
      <c r="G201" s="1096">
        <f t="shared" si="108"/>
        <v>0</v>
      </c>
      <c r="H201" s="1096">
        <f t="shared" si="108"/>
        <v>676.82504000000006</v>
      </c>
      <c r="I201" s="1096">
        <f t="shared" si="108"/>
        <v>52.833400000000005</v>
      </c>
      <c r="J201" s="1096">
        <f t="shared" si="108"/>
        <v>67.526200000000003</v>
      </c>
      <c r="K201" s="1096">
        <f t="shared" si="108"/>
        <v>120.35959999999999</v>
      </c>
      <c r="L201" s="1096">
        <f t="shared" si="108"/>
        <v>278.23272000000003</v>
      </c>
      <c r="M201" s="1096">
        <f t="shared" si="108"/>
        <v>398.59232000000003</v>
      </c>
      <c r="N201" s="1096">
        <f>N202+N203</f>
        <v>278.23272000000003</v>
      </c>
      <c r="O201" s="1096">
        <f t="shared" si="108"/>
        <v>0</v>
      </c>
      <c r="P201" s="1096">
        <f t="shared" si="108"/>
        <v>0</v>
      </c>
      <c r="Q201" s="1096">
        <f t="shared" si="108"/>
        <v>0</v>
      </c>
      <c r="R201" s="1096">
        <f t="shared" si="108"/>
        <v>0</v>
      </c>
      <c r="S201"/>
      <c r="T201" s="1096">
        <f t="shared" ref="T201:Z201" si="109">T202+T203</f>
        <v>0</v>
      </c>
      <c r="U201" s="1096">
        <f t="shared" si="109"/>
        <v>0</v>
      </c>
      <c r="V201" s="1096">
        <f t="shared" si="109"/>
        <v>0</v>
      </c>
      <c r="W201" s="1096">
        <f t="shared" si="109"/>
        <v>0</v>
      </c>
      <c r="X201" s="1096">
        <f t="shared" si="109"/>
        <v>0</v>
      </c>
      <c r="Y201" s="1096">
        <f t="shared" si="109"/>
        <v>0</v>
      </c>
      <c r="Z201" s="1096">
        <f t="shared" si="109"/>
        <v>0</v>
      </c>
      <c r="AA201"/>
      <c r="AB201" s="1103">
        <f t="shared" si="90"/>
        <v>-52.833400000000005</v>
      </c>
      <c r="AC201" s="1104">
        <f t="shared" si="91"/>
        <v>-1</v>
      </c>
      <c r="AD201" s="1103">
        <f t="shared" si="92"/>
        <v>-52.833400000000005</v>
      </c>
      <c r="AE201" s="1104">
        <f t="shared" si="93"/>
        <v>-1</v>
      </c>
      <c r="AH201" s="89"/>
    </row>
    <row r="202" spans="1:34" ht="20.25" hidden="1" customHeight="1" outlineLevel="1">
      <c r="A202" s="591" t="s">
        <v>1941</v>
      </c>
      <c r="B202" s="413" t="s">
        <v>1174</v>
      </c>
      <c r="C202" s="383" t="s">
        <v>633</v>
      </c>
      <c r="D202" s="413">
        <v>2</v>
      </c>
      <c r="E202" s="415"/>
      <c r="F202" s="792"/>
      <c r="G202" s="792"/>
      <c r="H202" s="777">
        <f>M202+N202</f>
        <v>0</v>
      </c>
      <c r="I202" s="792"/>
      <c r="J202" s="792"/>
      <c r="K202" s="777">
        <f>I202+J202</f>
        <v>0</v>
      </c>
      <c r="L202" s="792"/>
      <c r="M202" s="777">
        <f>K202+L202</f>
        <v>0</v>
      </c>
      <c r="N202" s="792"/>
      <c r="O202" s="792"/>
      <c r="P202" s="792"/>
      <c r="Q202" s="792"/>
      <c r="R202" s="792"/>
      <c r="S202"/>
      <c r="T202" s="777">
        <f>Y202+Z202</f>
        <v>0</v>
      </c>
      <c r="U202" s="792"/>
      <c r="V202" s="792"/>
      <c r="W202" s="777">
        <f>U202+V202</f>
        <v>0</v>
      </c>
      <c r="X202" s="792"/>
      <c r="Y202" s="777">
        <f>W202+X202</f>
        <v>0</v>
      </c>
      <c r="Z202" s="792"/>
      <c r="AA202"/>
      <c r="AB202" s="1103">
        <f t="shared" si="90"/>
        <v>0</v>
      </c>
      <c r="AC202" s="1104">
        <f t="shared" si="91"/>
        <v>0</v>
      </c>
      <c r="AD202" s="1103">
        <f t="shared" si="92"/>
        <v>0</v>
      </c>
      <c r="AE202" s="1104">
        <f t="shared" si="93"/>
        <v>0</v>
      </c>
      <c r="AH202" s="89"/>
    </row>
    <row r="203" spans="1:34" ht="15.75" customHeight="1" outlineLevel="1">
      <c r="A203" s="591" t="s">
        <v>1942</v>
      </c>
      <c r="B203" s="413" t="s">
        <v>1175</v>
      </c>
      <c r="C203" s="383" t="s">
        <v>634</v>
      </c>
      <c r="D203" s="413">
        <v>2</v>
      </c>
      <c r="E203" s="415" t="s">
        <v>421</v>
      </c>
      <c r="F203" s="1096">
        <f t="shared" ref="F203:R203" si="110">SUM(F204:F207)</f>
        <v>0</v>
      </c>
      <c r="G203" s="1096">
        <f t="shared" si="110"/>
        <v>0</v>
      </c>
      <c r="H203" s="1096">
        <f t="shared" si="110"/>
        <v>676.82504000000006</v>
      </c>
      <c r="I203" s="1096">
        <f t="shared" si="110"/>
        <v>52.833400000000005</v>
      </c>
      <c r="J203" s="1096">
        <f t="shared" si="110"/>
        <v>67.526200000000003</v>
      </c>
      <c r="K203" s="1096">
        <f t="shared" si="110"/>
        <v>120.35959999999999</v>
      </c>
      <c r="L203" s="1096">
        <f t="shared" si="110"/>
        <v>278.23272000000003</v>
      </c>
      <c r="M203" s="1096">
        <f t="shared" si="110"/>
        <v>398.59232000000003</v>
      </c>
      <c r="N203" s="1096">
        <f>SUM(N204:N207)</f>
        <v>278.23272000000003</v>
      </c>
      <c r="O203" s="1096">
        <f t="shared" si="110"/>
        <v>0</v>
      </c>
      <c r="P203" s="1096">
        <f t="shared" si="110"/>
        <v>0</v>
      </c>
      <c r="Q203" s="1096">
        <f t="shared" si="110"/>
        <v>0</v>
      </c>
      <c r="R203" s="1096">
        <f t="shared" si="110"/>
        <v>0</v>
      </c>
      <c r="S203"/>
      <c r="T203" s="1096">
        <f t="shared" ref="T203:Z203" si="111">SUM(T204:T207)</f>
        <v>0</v>
      </c>
      <c r="U203" s="1096">
        <f t="shared" si="111"/>
        <v>0</v>
      </c>
      <c r="V203" s="1096">
        <f t="shared" si="111"/>
        <v>0</v>
      </c>
      <c r="W203" s="1096">
        <f t="shared" si="111"/>
        <v>0</v>
      </c>
      <c r="X203" s="1096">
        <f t="shared" si="111"/>
        <v>0</v>
      </c>
      <c r="Y203" s="1096">
        <f t="shared" si="111"/>
        <v>0</v>
      </c>
      <c r="Z203" s="1096">
        <f t="shared" si="111"/>
        <v>0</v>
      </c>
      <c r="AA203"/>
      <c r="AB203" s="1103">
        <f t="shared" si="90"/>
        <v>-52.833400000000005</v>
      </c>
      <c r="AC203" s="1104">
        <f t="shared" si="91"/>
        <v>-1</v>
      </c>
      <c r="AD203" s="1103">
        <f t="shared" si="92"/>
        <v>-52.833400000000005</v>
      </c>
      <c r="AE203" s="1104">
        <f t="shared" si="93"/>
        <v>-1</v>
      </c>
      <c r="AH203" s="89"/>
    </row>
    <row r="204" spans="1:34" ht="19.5" customHeight="1" outlineLevel="2">
      <c r="A204" s="591" t="s">
        <v>1943</v>
      </c>
      <c r="B204" s="413" t="s">
        <v>1420</v>
      </c>
      <c r="C204" s="384" t="s">
        <v>635</v>
      </c>
      <c r="D204" s="413">
        <v>3</v>
      </c>
      <c r="E204" s="415" t="s">
        <v>421</v>
      </c>
      <c r="F204" s="792"/>
      <c r="G204" s="792"/>
      <c r="H204" s="777">
        <f>M204+N204</f>
        <v>482.64694000000003</v>
      </c>
      <c r="I204" s="792">
        <f>'[133]Лист1 (2)'!$C$40/1000</f>
        <v>26.183400000000002</v>
      </c>
      <c r="J204" s="792">
        <f>'[133]Лист1 (2)'!$J$40/1000</f>
        <v>53.226199999999999</v>
      </c>
      <c r="K204" s="777">
        <f>I204+J204</f>
        <v>79.409599999999998</v>
      </c>
      <c r="L204" s="792">
        <f>'[133]Лист1 (2)'!$Q$40/1000</f>
        <v>201.61867000000001</v>
      </c>
      <c r="M204" s="777">
        <f>K204+L204</f>
        <v>281.02827000000002</v>
      </c>
      <c r="N204" s="792">
        <f>'[133]Лист1 (2)'!$X$40/1000</f>
        <v>201.61867000000001</v>
      </c>
      <c r="O204" s="792"/>
      <c r="P204" s="792"/>
      <c r="Q204" s="792"/>
      <c r="R204" s="792"/>
      <c r="S204"/>
      <c r="T204" s="777">
        <f>Y204+Z204</f>
        <v>0</v>
      </c>
      <c r="U204" s="792"/>
      <c r="V204" s="792"/>
      <c r="W204" s="777">
        <f>U204+V204</f>
        <v>0</v>
      </c>
      <c r="X204" s="792"/>
      <c r="Y204" s="777">
        <f>W204+X204</f>
        <v>0</v>
      </c>
      <c r="Z204" s="792"/>
      <c r="AA204"/>
      <c r="AB204" s="1103">
        <f t="shared" si="90"/>
        <v>-26.183400000000002</v>
      </c>
      <c r="AC204" s="1104">
        <f t="shared" si="91"/>
        <v>-1</v>
      </c>
      <c r="AD204" s="1103">
        <f t="shared" si="92"/>
        <v>-26.183400000000002</v>
      </c>
      <c r="AE204" s="1104">
        <f t="shared" si="93"/>
        <v>-1</v>
      </c>
      <c r="AH204" s="89"/>
    </row>
    <row r="205" spans="1:34" ht="20.25" customHeight="1" outlineLevel="2">
      <c r="A205" s="591" t="s">
        <v>1944</v>
      </c>
      <c r="B205" s="413" t="s">
        <v>1421</v>
      </c>
      <c r="C205" s="384" t="s">
        <v>636</v>
      </c>
      <c r="D205" s="413">
        <v>3</v>
      </c>
      <c r="E205" s="415" t="s">
        <v>421</v>
      </c>
      <c r="F205" s="792"/>
      <c r="G205" s="792"/>
      <c r="H205" s="777">
        <f>M205+N205</f>
        <v>52.8</v>
      </c>
      <c r="I205" s="792">
        <f>'[133]Лист1 (2)'!$C$42/1000</f>
        <v>2.4</v>
      </c>
      <c r="J205" s="792">
        <f>'[133]Лист1 (2)'!$J$42/1000</f>
        <v>8.4</v>
      </c>
      <c r="K205" s="777">
        <f>I205+J205</f>
        <v>10.8</v>
      </c>
      <c r="L205" s="792">
        <f>'[133]Лист1 (2)'!$Q$42/1000</f>
        <v>21</v>
      </c>
      <c r="M205" s="777">
        <f>K205+L205</f>
        <v>31.8</v>
      </c>
      <c r="N205" s="792">
        <f>'[133]Лист1 (2)'!$X$42/1000</f>
        <v>21</v>
      </c>
      <c r="O205" s="792"/>
      <c r="P205" s="792"/>
      <c r="Q205" s="792"/>
      <c r="R205" s="792"/>
      <c r="S205"/>
      <c r="T205" s="777">
        <f>Y205+Z205</f>
        <v>0</v>
      </c>
      <c r="U205" s="792"/>
      <c r="V205" s="792"/>
      <c r="W205" s="777">
        <f>U205+V205</f>
        <v>0</v>
      </c>
      <c r="X205" s="792"/>
      <c r="Y205" s="777">
        <f>W205+X205</f>
        <v>0</v>
      </c>
      <c r="Z205" s="792"/>
      <c r="AA205"/>
      <c r="AB205" s="1103">
        <f t="shared" si="90"/>
        <v>-2.4</v>
      </c>
      <c r="AC205" s="1104">
        <f t="shared" si="91"/>
        <v>-1</v>
      </c>
      <c r="AD205" s="1103">
        <f t="shared" si="92"/>
        <v>-2.4</v>
      </c>
      <c r="AE205" s="1104">
        <f t="shared" si="93"/>
        <v>-1</v>
      </c>
      <c r="AH205" s="89"/>
    </row>
    <row r="206" spans="1:34" ht="18" customHeight="1" outlineLevel="2">
      <c r="A206" s="591" t="s">
        <v>1945</v>
      </c>
      <c r="B206" s="413" t="s">
        <v>1422</v>
      </c>
      <c r="C206" s="384" t="s">
        <v>637</v>
      </c>
      <c r="D206" s="413">
        <v>3</v>
      </c>
      <c r="E206" s="415" t="s">
        <v>421</v>
      </c>
      <c r="F206" s="792"/>
      <c r="G206" s="792"/>
      <c r="H206" s="777">
        <f>M206+N206</f>
        <v>125.63600000000001</v>
      </c>
      <c r="I206" s="792">
        <f>'[133]Лист1 (2)'!$C$41/1000</f>
        <v>22.32</v>
      </c>
      <c r="J206" s="792">
        <f>'[133]Лист1 (2)'!$J$41/1000</f>
        <v>5</v>
      </c>
      <c r="K206" s="777">
        <f>I206+J206</f>
        <v>27.32</v>
      </c>
      <c r="L206" s="792">
        <f>'[133]Лист1 (2)'!$Q$41/1000</f>
        <v>49.158000000000001</v>
      </c>
      <c r="M206" s="777">
        <f>K206+L206</f>
        <v>76.478000000000009</v>
      </c>
      <c r="N206" s="792">
        <f>'[133]Лист1 (2)'!$X$41/1000</f>
        <v>49.158000000000001</v>
      </c>
      <c r="O206" s="792"/>
      <c r="P206" s="792"/>
      <c r="Q206" s="792"/>
      <c r="R206" s="792"/>
      <c r="S206"/>
      <c r="T206" s="777">
        <f>Y206+Z206</f>
        <v>0</v>
      </c>
      <c r="U206" s="792"/>
      <c r="V206" s="792"/>
      <c r="W206" s="777">
        <f>U206+V206</f>
        <v>0</v>
      </c>
      <c r="X206" s="792"/>
      <c r="Y206" s="777">
        <f>W206+X206</f>
        <v>0</v>
      </c>
      <c r="Z206" s="792"/>
      <c r="AA206"/>
      <c r="AB206" s="1103">
        <f t="shared" si="90"/>
        <v>-22.32</v>
      </c>
      <c r="AC206" s="1104">
        <f t="shared" si="91"/>
        <v>-1</v>
      </c>
      <c r="AD206" s="1103">
        <f t="shared" si="92"/>
        <v>-22.32</v>
      </c>
      <c r="AE206" s="1104">
        <f t="shared" si="93"/>
        <v>-1</v>
      </c>
      <c r="AH206" s="89"/>
    </row>
    <row r="207" spans="1:34" ht="17.25" customHeight="1" outlineLevel="2">
      <c r="A207" s="591" t="s">
        <v>1946</v>
      </c>
      <c r="B207" s="413" t="s">
        <v>1423</v>
      </c>
      <c r="C207" s="384" t="s">
        <v>638</v>
      </c>
      <c r="D207" s="413">
        <v>3</v>
      </c>
      <c r="E207" s="415" t="s">
        <v>421</v>
      </c>
      <c r="F207" s="792"/>
      <c r="G207" s="792"/>
      <c r="H207" s="777">
        <f>M207+N207</f>
        <v>15.742100000000001</v>
      </c>
      <c r="I207" s="792">
        <f>'[133]Лист1 (2)'!$C$43/1000</f>
        <v>1.93</v>
      </c>
      <c r="J207" s="792">
        <f>'[133]Лист1 (2)'!$J$43/1000</f>
        <v>0.9</v>
      </c>
      <c r="K207" s="777">
        <f>I207+J207</f>
        <v>2.83</v>
      </c>
      <c r="L207" s="792">
        <f>'[133]Лист1 (2)'!$Q$43/1000</f>
        <v>6.4560500000000003</v>
      </c>
      <c r="M207" s="777">
        <f>K207+L207</f>
        <v>9.2860499999999995</v>
      </c>
      <c r="N207" s="792">
        <f>'[133]Лист1 (2)'!$X$43/1000</f>
        <v>6.4560500000000003</v>
      </c>
      <c r="O207" s="792"/>
      <c r="P207" s="792"/>
      <c r="Q207" s="792"/>
      <c r="R207" s="792"/>
      <c r="S207"/>
      <c r="T207" s="777">
        <f>Y207+Z207</f>
        <v>0</v>
      </c>
      <c r="U207" s="792"/>
      <c r="V207" s="792"/>
      <c r="W207" s="777">
        <f>U207+V207</f>
        <v>0</v>
      </c>
      <c r="X207" s="792"/>
      <c r="Y207" s="777">
        <f>W207+X207</f>
        <v>0</v>
      </c>
      <c r="Z207" s="792"/>
      <c r="AA207"/>
      <c r="AB207" s="1103">
        <f t="shared" si="90"/>
        <v>-1.93</v>
      </c>
      <c r="AC207" s="1104">
        <f t="shared" si="91"/>
        <v>-1</v>
      </c>
      <c r="AD207" s="1103">
        <f t="shared" si="92"/>
        <v>-1.93</v>
      </c>
      <c r="AE207" s="1104">
        <f t="shared" si="93"/>
        <v>-1</v>
      </c>
      <c r="AH207" s="89"/>
    </row>
    <row r="208" spans="1:34" ht="18" customHeight="1">
      <c r="A208" s="591" t="s">
        <v>1947</v>
      </c>
      <c r="B208" s="413" t="s">
        <v>149</v>
      </c>
      <c r="C208" s="382" t="s">
        <v>639</v>
      </c>
      <c r="D208" s="413">
        <v>1</v>
      </c>
      <c r="E208" s="415" t="s">
        <v>421</v>
      </c>
      <c r="F208" s="1096">
        <f t="shared" ref="F208:R208" si="112">SUM(F209:F213)</f>
        <v>0</v>
      </c>
      <c r="G208" s="1096">
        <f t="shared" si="112"/>
        <v>0</v>
      </c>
      <c r="H208" s="1096">
        <f t="shared" si="112"/>
        <v>934.26528000000008</v>
      </c>
      <c r="I208" s="1096">
        <f t="shared" si="112"/>
        <v>0</v>
      </c>
      <c r="J208" s="1096">
        <f t="shared" si="112"/>
        <v>0</v>
      </c>
      <c r="K208" s="1096">
        <f t="shared" si="112"/>
        <v>0</v>
      </c>
      <c r="L208" s="1096">
        <f t="shared" si="112"/>
        <v>467.13264000000004</v>
      </c>
      <c r="M208" s="1096">
        <f t="shared" si="112"/>
        <v>467.13264000000004</v>
      </c>
      <c r="N208" s="1096">
        <f>SUM(N209:N213)</f>
        <v>467.13264000000004</v>
      </c>
      <c r="O208" s="1096">
        <f t="shared" si="112"/>
        <v>0</v>
      </c>
      <c r="P208" s="1096">
        <f t="shared" si="112"/>
        <v>0</v>
      </c>
      <c r="Q208" s="1096">
        <f t="shared" si="112"/>
        <v>0</v>
      </c>
      <c r="R208" s="1096">
        <f t="shared" si="112"/>
        <v>0</v>
      </c>
      <c r="S208"/>
      <c r="T208" s="1096">
        <f t="shared" ref="T208:Z208" si="113">SUM(T209:T213)</f>
        <v>0</v>
      </c>
      <c r="U208" s="1096">
        <f t="shared" si="113"/>
        <v>0</v>
      </c>
      <c r="V208" s="1096">
        <f t="shared" si="113"/>
        <v>0</v>
      </c>
      <c r="W208" s="1096">
        <f t="shared" si="113"/>
        <v>0</v>
      </c>
      <c r="X208" s="1096">
        <f t="shared" si="113"/>
        <v>0</v>
      </c>
      <c r="Y208" s="1096">
        <f t="shared" si="113"/>
        <v>0</v>
      </c>
      <c r="Z208" s="1096">
        <f t="shared" si="113"/>
        <v>0</v>
      </c>
      <c r="AA208"/>
      <c r="AB208" s="1103">
        <f t="shared" si="90"/>
        <v>0</v>
      </c>
      <c r="AC208" s="1104">
        <f t="shared" si="91"/>
        <v>0</v>
      </c>
      <c r="AD208" s="1103">
        <f t="shared" si="92"/>
        <v>0</v>
      </c>
      <c r="AE208" s="1104">
        <f t="shared" si="93"/>
        <v>0</v>
      </c>
      <c r="AH208" s="89"/>
    </row>
    <row r="209" spans="1:34" ht="33" customHeight="1" outlineLevel="1">
      <c r="A209" s="591" t="s">
        <v>1948</v>
      </c>
      <c r="B209" s="413" t="s">
        <v>1424</v>
      </c>
      <c r="C209" s="417" t="s">
        <v>1117</v>
      </c>
      <c r="D209" s="413">
        <v>2</v>
      </c>
      <c r="E209" s="415" t="s">
        <v>421</v>
      </c>
      <c r="F209" s="792"/>
      <c r="G209" s="792"/>
      <c r="H209" s="777">
        <f>M209+N209</f>
        <v>934.26528000000008</v>
      </c>
      <c r="I209" s="792">
        <f>'[133]Лист1 (2)'!$C$19/1000</f>
        <v>0</v>
      </c>
      <c r="J209" s="792">
        <f>'[133]Лист1 (2)'!$J$19/1000</f>
        <v>0</v>
      </c>
      <c r="K209" s="777">
        <f>I209+J209</f>
        <v>0</v>
      </c>
      <c r="L209" s="792">
        <f>'[133]Лист1 (2)'!$Q$19/1000</f>
        <v>467.13264000000004</v>
      </c>
      <c r="M209" s="777">
        <f>K209+L209</f>
        <v>467.13264000000004</v>
      </c>
      <c r="N209" s="792">
        <f>'[133]Лист1 (2)'!$X$19/1000</f>
        <v>467.13264000000004</v>
      </c>
      <c r="O209" s="792"/>
      <c r="P209" s="792"/>
      <c r="Q209" s="792"/>
      <c r="R209" s="792"/>
      <c r="S209"/>
      <c r="T209" s="777">
        <f>Y209+Z209</f>
        <v>0</v>
      </c>
      <c r="U209" s="792"/>
      <c r="V209" s="792"/>
      <c r="W209" s="777">
        <f>U209+V209</f>
        <v>0</v>
      </c>
      <c r="X209" s="792"/>
      <c r="Y209" s="777">
        <f>W209+X209</f>
        <v>0</v>
      </c>
      <c r="Z209" s="792"/>
      <c r="AA209"/>
      <c r="AB209" s="1103">
        <f t="shared" si="90"/>
        <v>0</v>
      </c>
      <c r="AC209" s="1104">
        <f t="shared" si="91"/>
        <v>0</v>
      </c>
      <c r="AD209" s="1103">
        <f t="shared" si="92"/>
        <v>0</v>
      </c>
      <c r="AE209" s="1104">
        <f t="shared" si="93"/>
        <v>0</v>
      </c>
      <c r="AH209" s="89"/>
    </row>
    <row r="210" spans="1:34" ht="17.25" hidden="1" customHeight="1" outlineLevel="1">
      <c r="A210" s="591" t="s">
        <v>1949</v>
      </c>
      <c r="B210" s="413" t="s">
        <v>1425</v>
      </c>
      <c r="C210" s="417" t="s">
        <v>640</v>
      </c>
      <c r="D210" s="413">
        <v>2</v>
      </c>
      <c r="E210" s="415" t="s">
        <v>421</v>
      </c>
      <c r="F210" s="792"/>
      <c r="G210" s="792"/>
      <c r="H210" s="777">
        <f>M210+N210</f>
        <v>0</v>
      </c>
      <c r="I210" s="792"/>
      <c r="J210" s="792"/>
      <c r="K210" s="777">
        <f>I210+J210</f>
        <v>0</v>
      </c>
      <c r="L210" s="792"/>
      <c r="M210" s="777">
        <f>K210+L210</f>
        <v>0</v>
      </c>
      <c r="N210" s="792"/>
      <c r="O210" s="792"/>
      <c r="P210" s="792"/>
      <c r="Q210" s="792"/>
      <c r="R210" s="792"/>
      <c r="S210"/>
      <c r="T210" s="777">
        <f>Y210+Z210</f>
        <v>0</v>
      </c>
      <c r="U210" s="792"/>
      <c r="V210" s="792"/>
      <c r="W210" s="777">
        <f>U210+V210</f>
        <v>0</v>
      </c>
      <c r="X210" s="792"/>
      <c r="Y210" s="777">
        <f>W210+X210</f>
        <v>0</v>
      </c>
      <c r="Z210" s="792"/>
      <c r="AA210"/>
      <c r="AB210" s="1103">
        <f t="shared" si="90"/>
        <v>0</v>
      </c>
      <c r="AC210" s="1104">
        <f t="shared" si="91"/>
        <v>0</v>
      </c>
      <c r="AD210" s="1103">
        <f t="shared" si="92"/>
        <v>0</v>
      </c>
      <c r="AE210" s="1104">
        <f t="shared" si="93"/>
        <v>0</v>
      </c>
      <c r="AH210" s="89"/>
    </row>
    <row r="211" spans="1:34" ht="17.25" hidden="1" customHeight="1" outlineLevel="1">
      <c r="A211" s="591" t="s">
        <v>1950</v>
      </c>
      <c r="B211" s="413" t="s">
        <v>1426</v>
      </c>
      <c r="C211" s="417" t="s">
        <v>641</v>
      </c>
      <c r="D211" s="413">
        <v>2</v>
      </c>
      <c r="E211" s="415" t="s">
        <v>421</v>
      </c>
      <c r="F211" s="792"/>
      <c r="G211" s="792"/>
      <c r="H211" s="777">
        <f>M211+N211</f>
        <v>0</v>
      </c>
      <c r="I211" s="792"/>
      <c r="J211" s="792"/>
      <c r="K211" s="777">
        <f>I211+J211</f>
        <v>0</v>
      </c>
      <c r="L211" s="792"/>
      <c r="M211" s="777">
        <f>K211+L211</f>
        <v>0</v>
      </c>
      <c r="N211" s="792"/>
      <c r="O211" s="792"/>
      <c r="P211" s="792"/>
      <c r="Q211" s="792"/>
      <c r="R211" s="792"/>
      <c r="S211"/>
      <c r="T211" s="777">
        <f>Y211+Z211</f>
        <v>0</v>
      </c>
      <c r="U211" s="792"/>
      <c r="V211" s="792"/>
      <c r="W211" s="777">
        <f>U211+V211</f>
        <v>0</v>
      </c>
      <c r="X211" s="792"/>
      <c r="Y211" s="777">
        <f>W211+X211</f>
        <v>0</v>
      </c>
      <c r="Z211" s="792"/>
      <c r="AA211"/>
      <c r="AB211" s="1103">
        <f t="shared" si="90"/>
        <v>0</v>
      </c>
      <c r="AC211" s="1104">
        <f t="shared" si="91"/>
        <v>0</v>
      </c>
      <c r="AD211" s="1103">
        <f t="shared" si="92"/>
        <v>0</v>
      </c>
      <c r="AE211" s="1104">
        <f t="shared" si="93"/>
        <v>0</v>
      </c>
      <c r="AH211" s="89"/>
    </row>
    <row r="212" spans="1:34" ht="17.25" hidden="1" customHeight="1" outlineLevel="1">
      <c r="A212" s="591" t="s">
        <v>1951</v>
      </c>
      <c r="B212" s="413" t="s">
        <v>1427</v>
      </c>
      <c r="C212" s="417" t="s">
        <v>642</v>
      </c>
      <c r="D212" s="413">
        <v>2</v>
      </c>
      <c r="E212" s="415" t="s">
        <v>421</v>
      </c>
      <c r="F212" s="792"/>
      <c r="G212" s="792"/>
      <c r="H212" s="777">
        <f>M212+N212</f>
        <v>0</v>
      </c>
      <c r="I212" s="792"/>
      <c r="J212" s="792"/>
      <c r="K212" s="777">
        <f>I212+J212</f>
        <v>0</v>
      </c>
      <c r="L212" s="792"/>
      <c r="M212" s="777">
        <f>K212+L212</f>
        <v>0</v>
      </c>
      <c r="N212" s="792"/>
      <c r="O212" s="792"/>
      <c r="P212" s="792"/>
      <c r="Q212" s="792"/>
      <c r="R212" s="792"/>
      <c r="S212"/>
      <c r="T212" s="777">
        <f>Y212+Z212</f>
        <v>0</v>
      </c>
      <c r="U212" s="792"/>
      <c r="V212" s="792"/>
      <c r="W212" s="777">
        <f>U212+V212</f>
        <v>0</v>
      </c>
      <c r="X212" s="792"/>
      <c r="Y212" s="777">
        <f>W212+X212</f>
        <v>0</v>
      </c>
      <c r="Z212" s="792"/>
      <c r="AA212"/>
      <c r="AB212" s="1103">
        <f t="shared" si="90"/>
        <v>0</v>
      </c>
      <c r="AC212" s="1104">
        <f t="shared" si="91"/>
        <v>0</v>
      </c>
      <c r="AD212" s="1103">
        <f t="shared" si="92"/>
        <v>0</v>
      </c>
      <c r="AE212" s="1104">
        <f t="shared" si="93"/>
        <v>0</v>
      </c>
      <c r="AH212" s="89"/>
    </row>
    <row r="213" spans="1:34" ht="17.25" hidden="1" customHeight="1" outlineLevel="1">
      <c r="A213" s="591" t="s">
        <v>1952</v>
      </c>
      <c r="B213" s="413" t="s">
        <v>1428</v>
      </c>
      <c r="C213" s="417" t="s">
        <v>643</v>
      </c>
      <c r="D213" s="413">
        <v>2</v>
      </c>
      <c r="E213" s="415" t="s">
        <v>421</v>
      </c>
      <c r="F213" s="792"/>
      <c r="G213" s="792"/>
      <c r="H213" s="777">
        <f>M213+N213</f>
        <v>0</v>
      </c>
      <c r="I213" s="792">
        <f>'[133]Лист1 (2)'!$C$20/1000</f>
        <v>0</v>
      </c>
      <c r="J213" s="792">
        <f>'[133]Лист1 (2)'!$J$20/1000</f>
        <v>0</v>
      </c>
      <c r="K213" s="777">
        <f>I213+J213</f>
        <v>0</v>
      </c>
      <c r="L213" s="792">
        <f>'[133]Лист1 (2)'!$Q$20/1000</f>
        <v>0</v>
      </c>
      <c r="M213" s="777">
        <f>K213+L213</f>
        <v>0</v>
      </c>
      <c r="N213" s="792">
        <f>'[133]Лист1 (2)'!$X$20/1000</f>
        <v>0</v>
      </c>
      <c r="O213" s="792"/>
      <c r="P213" s="792"/>
      <c r="Q213" s="792"/>
      <c r="R213" s="792"/>
      <c r="S213"/>
      <c r="T213" s="777">
        <f>Y213+Z213</f>
        <v>0</v>
      </c>
      <c r="U213" s="792"/>
      <c r="V213" s="792"/>
      <c r="W213" s="777">
        <f>U213+V213</f>
        <v>0</v>
      </c>
      <c r="X213" s="792"/>
      <c r="Y213" s="777">
        <f>W213+X213</f>
        <v>0</v>
      </c>
      <c r="Z213" s="792"/>
      <c r="AA213"/>
      <c r="AB213" s="1103">
        <f t="shared" si="90"/>
        <v>0</v>
      </c>
      <c r="AC213" s="1104">
        <f t="shared" si="91"/>
        <v>0</v>
      </c>
      <c r="AD213" s="1103">
        <f t="shared" si="92"/>
        <v>0</v>
      </c>
      <c r="AE213" s="1104">
        <f t="shared" si="93"/>
        <v>0</v>
      </c>
      <c r="AH213" s="89"/>
    </row>
    <row r="214" spans="1:34" ht="17.25" hidden="1" customHeight="1">
      <c r="A214" s="591" t="s">
        <v>1953</v>
      </c>
      <c r="B214" s="413" t="s">
        <v>6</v>
      </c>
      <c r="C214" s="382" t="s">
        <v>644</v>
      </c>
      <c r="D214" s="413">
        <v>1</v>
      </c>
      <c r="E214" s="415" t="s">
        <v>421</v>
      </c>
      <c r="F214" s="1096">
        <f t="shared" ref="F214:R214" si="114">SUM(F215:F217)</f>
        <v>0</v>
      </c>
      <c r="G214" s="1096">
        <f t="shared" si="114"/>
        <v>0</v>
      </c>
      <c r="H214" s="1096">
        <f t="shared" si="114"/>
        <v>0</v>
      </c>
      <c r="I214" s="1096">
        <f t="shared" si="114"/>
        <v>0</v>
      </c>
      <c r="J214" s="1096">
        <f t="shared" si="114"/>
        <v>0</v>
      </c>
      <c r="K214" s="1096">
        <f t="shared" si="114"/>
        <v>0</v>
      </c>
      <c r="L214" s="1096">
        <f t="shared" si="114"/>
        <v>0</v>
      </c>
      <c r="M214" s="1096">
        <f t="shared" si="114"/>
        <v>0</v>
      </c>
      <c r="N214" s="1096">
        <f>SUM(N215:N217)</f>
        <v>0</v>
      </c>
      <c r="O214" s="1096">
        <f t="shared" si="114"/>
        <v>0</v>
      </c>
      <c r="P214" s="1096">
        <f t="shared" si="114"/>
        <v>0</v>
      </c>
      <c r="Q214" s="1096">
        <f t="shared" si="114"/>
        <v>0</v>
      </c>
      <c r="R214" s="1096">
        <f t="shared" si="114"/>
        <v>0</v>
      </c>
      <c r="S214"/>
      <c r="T214" s="1096">
        <f t="shared" ref="T214:Z214" si="115">SUM(T215:T217)</f>
        <v>0</v>
      </c>
      <c r="U214" s="1096">
        <f t="shared" si="115"/>
        <v>0</v>
      </c>
      <c r="V214" s="1096">
        <f t="shared" si="115"/>
        <v>0</v>
      </c>
      <c r="W214" s="1096">
        <f t="shared" si="115"/>
        <v>0</v>
      </c>
      <c r="X214" s="1096">
        <f t="shared" si="115"/>
        <v>0</v>
      </c>
      <c r="Y214" s="1096">
        <f t="shared" si="115"/>
        <v>0</v>
      </c>
      <c r="Z214" s="1096">
        <f t="shared" si="115"/>
        <v>0</v>
      </c>
      <c r="AA214"/>
      <c r="AB214" s="1103">
        <f t="shared" si="90"/>
        <v>0</v>
      </c>
      <c r="AC214" s="1104">
        <f t="shared" si="91"/>
        <v>0</v>
      </c>
      <c r="AD214" s="1103">
        <f t="shared" si="92"/>
        <v>0</v>
      </c>
      <c r="AE214" s="1104">
        <f t="shared" si="93"/>
        <v>0</v>
      </c>
      <c r="AH214" s="89"/>
    </row>
    <row r="215" spans="1:34" ht="17.25" hidden="1" customHeight="1" outlineLevel="1">
      <c r="A215" s="591" t="s">
        <v>1954</v>
      </c>
      <c r="B215" s="413" t="s">
        <v>1429</v>
      </c>
      <c r="C215" s="383" t="s">
        <v>645</v>
      </c>
      <c r="D215" s="413">
        <v>2</v>
      </c>
      <c r="E215" s="415" t="s">
        <v>421</v>
      </c>
      <c r="F215" s="792"/>
      <c r="G215" s="792"/>
      <c r="H215" s="777">
        <f>M215+N215</f>
        <v>0</v>
      </c>
      <c r="I215" s="792"/>
      <c r="J215" s="792"/>
      <c r="K215" s="777">
        <f>I215+J215</f>
        <v>0</v>
      </c>
      <c r="L215" s="792"/>
      <c r="M215" s="777">
        <f>K215+L215</f>
        <v>0</v>
      </c>
      <c r="N215" s="792"/>
      <c r="O215" s="792"/>
      <c r="P215" s="792"/>
      <c r="Q215" s="792"/>
      <c r="R215" s="792"/>
      <c r="S215"/>
      <c r="T215" s="777">
        <f>Y215+Z215</f>
        <v>0</v>
      </c>
      <c r="U215" s="792"/>
      <c r="V215" s="792"/>
      <c r="W215" s="777">
        <f>U215+V215</f>
        <v>0</v>
      </c>
      <c r="X215" s="792"/>
      <c r="Y215" s="777">
        <f>W215+X215</f>
        <v>0</v>
      </c>
      <c r="Z215" s="792"/>
      <c r="AA215"/>
      <c r="AB215" s="1103">
        <f t="shared" si="90"/>
        <v>0</v>
      </c>
      <c r="AC215" s="1104">
        <f t="shared" si="91"/>
        <v>0</v>
      </c>
      <c r="AD215" s="1103">
        <f t="shared" si="92"/>
        <v>0</v>
      </c>
      <c r="AE215" s="1104">
        <f t="shared" si="93"/>
        <v>0</v>
      </c>
      <c r="AH215" s="89"/>
    </row>
    <row r="216" spans="1:34" ht="17.25" hidden="1" customHeight="1" outlineLevel="1">
      <c r="A216" s="591" t="s">
        <v>1955</v>
      </c>
      <c r="B216" s="413" t="s">
        <v>1430</v>
      </c>
      <c r="C216" s="383" t="s">
        <v>646</v>
      </c>
      <c r="D216" s="413">
        <v>2</v>
      </c>
      <c r="E216" s="415" t="s">
        <v>421</v>
      </c>
      <c r="F216" s="792"/>
      <c r="G216" s="792"/>
      <c r="H216" s="777">
        <f>M216+N216</f>
        <v>0</v>
      </c>
      <c r="I216" s="792"/>
      <c r="J216" s="792"/>
      <c r="K216" s="777">
        <f>I216+J216</f>
        <v>0</v>
      </c>
      <c r="L216" s="792"/>
      <c r="M216" s="777">
        <f>K216+L216</f>
        <v>0</v>
      </c>
      <c r="N216" s="792"/>
      <c r="O216" s="792"/>
      <c r="P216" s="792"/>
      <c r="Q216" s="792"/>
      <c r="R216" s="792"/>
      <c r="S216"/>
      <c r="T216" s="777">
        <f>Y216+Z216</f>
        <v>0</v>
      </c>
      <c r="U216" s="792"/>
      <c r="V216" s="792"/>
      <c r="W216" s="777">
        <f>U216+V216</f>
        <v>0</v>
      </c>
      <c r="X216" s="792"/>
      <c r="Y216" s="777">
        <f>W216+X216</f>
        <v>0</v>
      </c>
      <c r="Z216" s="792"/>
      <c r="AA216"/>
      <c r="AB216" s="1103">
        <f t="shared" si="90"/>
        <v>0</v>
      </c>
      <c r="AC216" s="1104">
        <f t="shared" si="91"/>
        <v>0</v>
      </c>
      <c r="AD216" s="1103">
        <f t="shared" si="92"/>
        <v>0</v>
      </c>
      <c r="AE216" s="1104">
        <f t="shared" si="93"/>
        <v>0</v>
      </c>
      <c r="AH216" s="89"/>
    </row>
    <row r="217" spans="1:34" ht="17.25" hidden="1" customHeight="1" outlineLevel="1">
      <c r="A217" s="591" t="s">
        <v>1956</v>
      </c>
      <c r="B217" s="413" t="s">
        <v>1431</v>
      </c>
      <c r="C217" s="417" t="s">
        <v>647</v>
      </c>
      <c r="D217" s="413">
        <v>2</v>
      </c>
      <c r="E217" s="415" t="s">
        <v>421</v>
      </c>
      <c r="F217" s="792"/>
      <c r="G217" s="792"/>
      <c r="H217" s="777">
        <f>M217+N217</f>
        <v>0</v>
      </c>
      <c r="I217" s="792"/>
      <c r="J217" s="792"/>
      <c r="K217" s="777">
        <f>I217+J217</f>
        <v>0</v>
      </c>
      <c r="L217" s="792"/>
      <c r="M217" s="777">
        <f>K217+L217</f>
        <v>0</v>
      </c>
      <c r="N217" s="792"/>
      <c r="O217" s="792"/>
      <c r="P217" s="792"/>
      <c r="Q217" s="792"/>
      <c r="R217" s="792"/>
      <c r="S217"/>
      <c r="T217" s="777">
        <f>Y217+Z217</f>
        <v>0</v>
      </c>
      <c r="U217" s="792"/>
      <c r="V217" s="792"/>
      <c r="W217" s="777">
        <f>U217+V217</f>
        <v>0</v>
      </c>
      <c r="X217" s="792"/>
      <c r="Y217" s="777">
        <f>W217+X217</f>
        <v>0</v>
      </c>
      <c r="Z217" s="792"/>
      <c r="AA217"/>
      <c r="AB217" s="1103">
        <f t="shared" si="90"/>
        <v>0</v>
      </c>
      <c r="AC217" s="1104">
        <f t="shared" si="91"/>
        <v>0</v>
      </c>
      <c r="AD217" s="1103">
        <f t="shared" si="92"/>
        <v>0</v>
      </c>
      <c r="AE217" s="1104">
        <f t="shared" si="93"/>
        <v>0</v>
      </c>
      <c r="AH217" s="89"/>
    </row>
    <row r="218" spans="1:34" ht="17.25" hidden="1" customHeight="1">
      <c r="A218" s="591" t="s">
        <v>1957</v>
      </c>
      <c r="B218" s="413" t="s">
        <v>101</v>
      </c>
      <c r="C218" s="447" t="s">
        <v>648</v>
      </c>
      <c r="D218" s="413">
        <v>1</v>
      </c>
      <c r="E218" s="415" t="s">
        <v>421</v>
      </c>
      <c r="F218" s="1096">
        <f t="shared" ref="F218:R218" si="116">F219+F223+F226+F230</f>
        <v>0</v>
      </c>
      <c r="G218" s="1096">
        <f t="shared" si="116"/>
        <v>0</v>
      </c>
      <c r="H218" s="1096">
        <f t="shared" si="116"/>
        <v>0</v>
      </c>
      <c r="I218" s="1096">
        <f t="shared" si="116"/>
        <v>0</v>
      </c>
      <c r="J218" s="1096">
        <f t="shared" si="116"/>
        <v>0</v>
      </c>
      <c r="K218" s="1096">
        <f t="shared" si="116"/>
        <v>0</v>
      </c>
      <c r="L218" s="1096">
        <f t="shared" si="116"/>
        <v>0</v>
      </c>
      <c r="M218" s="1096">
        <f t="shared" si="116"/>
        <v>0</v>
      </c>
      <c r="N218" s="1096">
        <f>N219+N223+N226+N230</f>
        <v>0</v>
      </c>
      <c r="O218" s="1096">
        <f t="shared" si="116"/>
        <v>0</v>
      </c>
      <c r="P218" s="1096">
        <f t="shared" si="116"/>
        <v>0</v>
      </c>
      <c r="Q218" s="1096">
        <f t="shared" si="116"/>
        <v>0</v>
      </c>
      <c r="R218" s="1096">
        <f t="shared" si="116"/>
        <v>0</v>
      </c>
      <c r="S218"/>
      <c r="T218" s="1096">
        <f t="shared" ref="T218:Z218" si="117">T219+T223+T226+T230</f>
        <v>0</v>
      </c>
      <c r="U218" s="1096">
        <f t="shared" si="117"/>
        <v>0</v>
      </c>
      <c r="V218" s="1096">
        <f t="shared" si="117"/>
        <v>0</v>
      </c>
      <c r="W218" s="1096">
        <f t="shared" si="117"/>
        <v>0</v>
      </c>
      <c r="X218" s="1096">
        <f t="shared" si="117"/>
        <v>0</v>
      </c>
      <c r="Y218" s="1096">
        <f t="shared" si="117"/>
        <v>0</v>
      </c>
      <c r="Z218" s="1096">
        <f t="shared" si="117"/>
        <v>0</v>
      </c>
      <c r="AA218"/>
      <c r="AB218" s="1103">
        <f t="shared" si="90"/>
        <v>0</v>
      </c>
      <c r="AC218" s="1104">
        <f t="shared" si="91"/>
        <v>0</v>
      </c>
      <c r="AD218" s="1103">
        <f t="shared" si="92"/>
        <v>0</v>
      </c>
      <c r="AE218" s="1104">
        <f t="shared" si="93"/>
        <v>0</v>
      </c>
      <c r="AH218" s="89"/>
    </row>
    <row r="219" spans="1:34" ht="17.25" hidden="1" customHeight="1" outlineLevel="1">
      <c r="A219" s="591" t="s">
        <v>1958</v>
      </c>
      <c r="B219" s="413" t="s">
        <v>1400</v>
      </c>
      <c r="C219" s="417" t="s">
        <v>649</v>
      </c>
      <c r="D219" s="413">
        <v>2</v>
      </c>
      <c r="E219" s="415" t="s">
        <v>421</v>
      </c>
      <c r="F219" s="1096">
        <f t="shared" ref="F219:R219" si="118">SUM(F220:F222)</f>
        <v>0</v>
      </c>
      <c r="G219" s="1096">
        <f t="shared" si="118"/>
        <v>0</v>
      </c>
      <c r="H219" s="1096">
        <f t="shared" si="118"/>
        <v>0</v>
      </c>
      <c r="I219" s="1096">
        <f t="shared" si="118"/>
        <v>0</v>
      </c>
      <c r="J219" s="1096">
        <f t="shared" si="118"/>
        <v>0</v>
      </c>
      <c r="K219" s="1096">
        <f t="shared" si="118"/>
        <v>0</v>
      </c>
      <c r="L219" s="1096">
        <f t="shared" si="118"/>
        <v>0</v>
      </c>
      <c r="M219" s="1096">
        <f t="shared" si="118"/>
        <v>0</v>
      </c>
      <c r="N219" s="1096">
        <f>SUM(N220:N222)</f>
        <v>0</v>
      </c>
      <c r="O219" s="1096">
        <f t="shared" si="118"/>
        <v>0</v>
      </c>
      <c r="P219" s="1096">
        <f t="shared" si="118"/>
        <v>0</v>
      </c>
      <c r="Q219" s="1096">
        <f t="shared" si="118"/>
        <v>0</v>
      </c>
      <c r="R219" s="1096">
        <f t="shared" si="118"/>
        <v>0</v>
      </c>
      <c r="S219"/>
      <c r="T219" s="1096">
        <f t="shared" ref="T219:Z219" si="119">SUM(T220:T222)</f>
        <v>0</v>
      </c>
      <c r="U219" s="1096">
        <f t="shared" si="119"/>
        <v>0</v>
      </c>
      <c r="V219" s="1096">
        <f t="shared" si="119"/>
        <v>0</v>
      </c>
      <c r="W219" s="1096">
        <f t="shared" si="119"/>
        <v>0</v>
      </c>
      <c r="X219" s="1096">
        <f t="shared" si="119"/>
        <v>0</v>
      </c>
      <c r="Y219" s="1096">
        <f t="shared" si="119"/>
        <v>0</v>
      </c>
      <c r="Z219" s="1096">
        <f t="shared" si="119"/>
        <v>0</v>
      </c>
      <c r="AA219"/>
      <c r="AB219" s="1103">
        <f t="shared" si="90"/>
        <v>0</v>
      </c>
      <c r="AC219" s="1104">
        <f t="shared" si="91"/>
        <v>0</v>
      </c>
      <c r="AD219" s="1103">
        <f t="shared" si="92"/>
        <v>0</v>
      </c>
      <c r="AE219" s="1104">
        <f t="shared" si="93"/>
        <v>0</v>
      </c>
      <c r="AH219" s="89"/>
    </row>
    <row r="220" spans="1:34" ht="17.25" hidden="1" customHeight="1" outlineLevel="1">
      <c r="A220" s="591" t="s">
        <v>1959</v>
      </c>
      <c r="B220" s="413" t="s">
        <v>1432</v>
      </c>
      <c r="C220" s="448" t="s">
        <v>1637</v>
      </c>
      <c r="D220" s="413">
        <v>2</v>
      </c>
      <c r="E220" s="415" t="s">
        <v>421</v>
      </c>
      <c r="F220" s="792"/>
      <c r="G220" s="792"/>
      <c r="H220" s="777">
        <f>M220+N220</f>
        <v>0</v>
      </c>
      <c r="I220" s="792"/>
      <c r="J220" s="792"/>
      <c r="K220" s="777">
        <f>I220+J220</f>
        <v>0</v>
      </c>
      <c r="L220" s="792"/>
      <c r="M220" s="777">
        <f>K220+L220</f>
        <v>0</v>
      </c>
      <c r="N220" s="792"/>
      <c r="O220" s="792"/>
      <c r="P220" s="792"/>
      <c r="Q220" s="792"/>
      <c r="R220" s="792"/>
      <c r="S220"/>
      <c r="T220" s="777">
        <f>Y220+Z220</f>
        <v>0</v>
      </c>
      <c r="U220" s="792"/>
      <c r="V220" s="792"/>
      <c r="W220" s="777">
        <f>U220+V220</f>
        <v>0</v>
      </c>
      <c r="X220" s="792"/>
      <c r="Y220" s="777">
        <f>W220+X220</f>
        <v>0</v>
      </c>
      <c r="Z220" s="792"/>
      <c r="AA220"/>
      <c r="AB220" s="1103">
        <f t="shared" si="90"/>
        <v>0</v>
      </c>
      <c r="AC220" s="1104">
        <f t="shared" si="91"/>
        <v>0</v>
      </c>
      <c r="AD220" s="1103">
        <f t="shared" si="92"/>
        <v>0</v>
      </c>
      <c r="AE220" s="1104">
        <f t="shared" si="93"/>
        <v>0</v>
      </c>
      <c r="AH220" s="89"/>
    </row>
    <row r="221" spans="1:34" ht="17.25" hidden="1" customHeight="1" outlineLevel="1">
      <c r="A221" s="591" t="s">
        <v>1960</v>
      </c>
      <c r="B221" s="413" t="s">
        <v>1433</v>
      </c>
      <c r="C221" s="448" t="s">
        <v>1176</v>
      </c>
      <c r="D221" s="413">
        <v>2</v>
      </c>
      <c r="E221" s="415" t="s">
        <v>421</v>
      </c>
      <c r="F221" s="792"/>
      <c r="G221" s="792"/>
      <c r="H221" s="777">
        <f>M221+N221</f>
        <v>0</v>
      </c>
      <c r="I221" s="792"/>
      <c r="J221" s="792"/>
      <c r="K221" s="777">
        <f>I221+J221</f>
        <v>0</v>
      </c>
      <c r="L221" s="792"/>
      <c r="M221" s="777">
        <f>K221+L221</f>
        <v>0</v>
      </c>
      <c r="N221" s="792"/>
      <c r="O221" s="792"/>
      <c r="P221" s="792"/>
      <c r="Q221" s="792"/>
      <c r="R221" s="792"/>
      <c r="S221"/>
      <c r="T221" s="777">
        <f>Y221+Z221</f>
        <v>0</v>
      </c>
      <c r="U221" s="792"/>
      <c r="V221" s="792"/>
      <c r="W221" s="777">
        <f>U221+V221</f>
        <v>0</v>
      </c>
      <c r="X221" s="792"/>
      <c r="Y221" s="777">
        <f>W221+X221</f>
        <v>0</v>
      </c>
      <c r="Z221" s="792"/>
      <c r="AA221"/>
      <c r="AB221" s="1103">
        <f t="shared" si="90"/>
        <v>0</v>
      </c>
      <c r="AC221" s="1104">
        <f t="shared" si="91"/>
        <v>0</v>
      </c>
      <c r="AD221" s="1103">
        <f t="shared" si="92"/>
        <v>0</v>
      </c>
      <c r="AE221" s="1104">
        <f t="shared" si="93"/>
        <v>0</v>
      </c>
      <c r="AH221" s="89"/>
    </row>
    <row r="222" spans="1:34" ht="17.25" hidden="1" customHeight="1" outlineLevel="1">
      <c r="A222" s="591" t="s">
        <v>1961</v>
      </c>
      <c r="B222" s="413" t="s">
        <v>1434</v>
      </c>
      <c r="C222" s="448" t="s">
        <v>1177</v>
      </c>
      <c r="D222" s="413">
        <v>2</v>
      </c>
      <c r="E222" s="415"/>
      <c r="F222" s="792"/>
      <c r="G222" s="792"/>
      <c r="H222" s="777">
        <f>M222+N222</f>
        <v>0</v>
      </c>
      <c r="I222" s="792"/>
      <c r="J222" s="792"/>
      <c r="K222" s="777">
        <f>I222+J222</f>
        <v>0</v>
      </c>
      <c r="L222" s="792"/>
      <c r="M222" s="777">
        <f>K222+L222</f>
        <v>0</v>
      </c>
      <c r="N222" s="792"/>
      <c r="O222" s="792"/>
      <c r="P222" s="792"/>
      <c r="Q222" s="792"/>
      <c r="R222" s="792"/>
      <c r="S222"/>
      <c r="T222" s="777">
        <f>Y222+Z222</f>
        <v>0</v>
      </c>
      <c r="U222" s="792"/>
      <c r="V222" s="792"/>
      <c r="W222" s="777">
        <f>U222+V222</f>
        <v>0</v>
      </c>
      <c r="X222" s="792"/>
      <c r="Y222" s="777">
        <f>W222+X222</f>
        <v>0</v>
      </c>
      <c r="Z222" s="792"/>
      <c r="AA222"/>
      <c r="AB222" s="1103">
        <f t="shared" si="90"/>
        <v>0</v>
      </c>
      <c r="AC222" s="1104">
        <f t="shared" si="91"/>
        <v>0</v>
      </c>
      <c r="AD222" s="1103">
        <f t="shared" si="92"/>
        <v>0</v>
      </c>
      <c r="AE222" s="1104">
        <f t="shared" si="93"/>
        <v>0</v>
      </c>
      <c r="AH222" s="89"/>
    </row>
    <row r="223" spans="1:34" ht="20.25" hidden="1" customHeight="1" outlineLevel="1">
      <c r="A223" s="591" t="s">
        <v>1962</v>
      </c>
      <c r="B223" s="413" t="s">
        <v>1435</v>
      </c>
      <c r="C223" s="417" t="s">
        <v>650</v>
      </c>
      <c r="D223" s="413">
        <v>2</v>
      </c>
      <c r="E223" s="415" t="s">
        <v>421</v>
      </c>
      <c r="F223" s="1096">
        <f t="shared" ref="F223:R223" si="120">SUM(F224:F225)</f>
        <v>0</v>
      </c>
      <c r="G223" s="1096">
        <f t="shared" si="120"/>
        <v>0</v>
      </c>
      <c r="H223" s="1096">
        <f t="shared" si="120"/>
        <v>0</v>
      </c>
      <c r="I223" s="1096">
        <f t="shared" si="120"/>
        <v>0</v>
      </c>
      <c r="J223" s="1096">
        <f t="shared" si="120"/>
        <v>0</v>
      </c>
      <c r="K223" s="1096">
        <f t="shared" si="120"/>
        <v>0</v>
      </c>
      <c r="L223" s="1096">
        <f t="shared" si="120"/>
        <v>0</v>
      </c>
      <c r="M223" s="1096">
        <f t="shared" si="120"/>
        <v>0</v>
      </c>
      <c r="N223" s="1096">
        <f>SUM(N224:N225)</f>
        <v>0</v>
      </c>
      <c r="O223" s="1096">
        <f t="shared" si="120"/>
        <v>0</v>
      </c>
      <c r="P223" s="1096">
        <f t="shared" si="120"/>
        <v>0</v>
      </c>
      <c r="Q223" s="1096">
        <f t="shared" si="120"/>
        <v>0</v>
      </c>
      <c r="R223" s="1096">
        <f t="shared" si="120"/>
        <v>0</v>
      </c>
      <c r="S223"/>
      <c r="T223" s="1096">
        <f t="shared" ref="T223:Z223" si="121">SUM(T224:T225)</f>
        <v>0</v>
      </c>
      <c r="U223" s="1096">
        <f t="shared" si="121"/>
        <v>0</v>
      </c>
      <c r="V223" s="1096">
        <f t="shared" si="121"/>
        <v>0</v>
      </c>
      <c r="W223" s="1096">
        <f t="shared" si="121"/>
        <v>0</v>
      </c>
      <c r="X223" s="1096">
        <f t="shared" si="121"/>
        <v>0</v>
      </c>
      <c r="Y223" s="1096">
        <f t="shared" si="121"/>
        <v>0</v>
      </c>
      <c r="Z223" s="1096">
        <f t="shared" si="121"/>
        <v>0</v>
      </c>
      <c r="AA223"/>
      <c r="AB223" s="1103">
        <f t="shared" si="90"/>
        <v>0</v>
      </c>
      <c r="AC223" s="1104">
        <f t="shared" si="91"/>
        <v>0</v>
      </c>
      <c r="AD223" s="1103">
        <f t="shared" si="92"/>
        <v>0</v>
      </c>
      <c r="AE223" s="1104">
        <f t="shared" si="93"/>
        <v>0</v>
      </c>
      <c r="AH223" s="89"/>
    </row>
    <row r="224" spans="1:34" ht="20.25" hidden="1" customHeight="1" outlineLevel="1">
      <c r="A224" s="591" t="s">
        <v>1963</v>
      </c>
      <c r="B224" s="413" t="s">
        <v>1436</v>
      </c>
      <c r="C224" s="448" t="s">
        <v>564</v>
      </c>
      <c r="D224" s="413">
        <v>2</v>
      </c>
      <c r="E224" s="415" t="s">
        <v>421</v>
      </c>
      <c r="F224" s="792"/>
      <c r="G224" s="792"/>
      <c r="H224" s="777">
        <f>M224+N224</f>
        <v>0</v>
      </c>
      <c r="I224" s="792"/>
      <c r="J224" s="792"/>
      <c r="K224" s="777">
        <f>I224+J224</f>
        <v>0</v>
      </c>
      <c r="L224" s="792"/>
      <c r="M224" s="777">
        <f>K224+L224</f>
        <v>0</v>
      </c>
      <c r="N224" s="792"/>
      <c r="O224" s="792"/>
      <c r="P224" s="792"/>
      <c r="Q224" s="792"/>
      <c r="R224" s="792"/>
      <c r="S224"/>
      <c r="T224" s="777">
        <f>Y224+Z224</f>
        <v>0</v>
      </c>
      <c r="U224" s="792"/>
      <c r="V224" s="792"/>
      <c r="W224" s="777">
        <f>U224+V224</f>
        <v>0</v>
      </c>
      <c r="X224" s="792"/>
      <c r="Y224" s="777">
        <f>W224+X224</f>
        <v>0</v>
      </c>
      <c r="Z224" s="792"/>
      <c r="AA224"/>
      <c r="AB224" s="1103">
        <f t="shared" si="90"/>
        <v>0</v>
      </c>
      <c r="AC224" s="1104">
        <f t="shared" si="91"/>
        <v>0</v>
      </c>
      <c r="AD224" s="1103">
        <f t="shared" si="92"/>
        <v>0</v>
      </c>
      <c r="AE224" s="1104">
        <f t="shared" si="93"/>
        <v>0</v>
      </c>
      <c r="AH224" s="89"/>
    </row>
    <row r="225" spans="1:34" ht="20.25" hidden="1" customHeight="1" outlineLevel="1">
      <c r="A225" s="591" t="s">
        <v>1964</v>
      </c>
      <c r="B225" s="413" t="s">
        <v>1436</v>
      </c>
      <c r="C225" s="448" t="s">
        <v>1638</v>
      </c>
      <c r="D225" s="413">
        <v>2</v>
      </c>
      <c r="E225" s="415" t="s">
        <v>421</v>
      </c>
      <c r="F225" s="792"/>
      <c r="G225" s="792"/>
      <c r="H225" s="777">
        <f>M225+N225</f>
        <v>0</v>
      </c>
      <c r="I225" s="792"/>
      <c r="J225" s="792"/>
      <c r="K225" s="777">
        <f>I225+J225</f>
        <v>0</v>
      </c>
      <c r="L225" s="792"/>
      <c r="M225" s="777">
        <f>K225+L225</f>
        <v>0</v>
      </c>
      <c r="N225" s="792"/>
      <c r="O225" s="792"/>
      <c r="P225" s="792"/>
      <c r="Q225" s="792"/>
      <c r="R225" s="792"/>
      <c r="S225"/>
      <c r="T225" s="777">
        <f>Y225+Z225</f>
        <v>0</v>
      </c>
      <c r="U225" s="792"/>
      <c r="V225" s="792"/>
      <c r="W225" s="777">
        <f>U225+V225</f>
        <v>0</v>
      </c>
      <c r="X225" s="792"/>
      <c r="Y225" s="777">
        <f>W225+X225</f>
        <v>0</v>
      </c>
      <c r="Z225" s="792"/>
      <c r="AA225"/>
      <c r="AB225" s="1103">
        <f t="shared" si="90"/>
        <v>0</v>
      </c>
      <c r="AC225" s="1104">
        <f t="shared" si="91"/>
        <v>0</v>
      </c>
      <c r="AD225" s="1103">
        <f t="shared" si="92"/>
        <v>0</v>
      </c>
      <c r="AE225" s="1104">
        <f t="shared" si="93"/>
        <v>0</v>
      </c>
      <c r="AH225" s="89"/>
    </row>
    <row r="226" spans="1:34" ht="20.25" hidden="1" customHeight="1" outlineLevel="1">
      <c r="A226" s="591" t="s">
        <v>1965</v>
      </c>
      <c r="B226" s="413" t="s">
        <v>1437</v>
      </c>
      <c r="C226" s="417" t="s">
        <v>740</v>
      </c>
      <c r="D226" s="413">
        <v>2</v>
      </c>
      <c r="E226" s="415" t="s">
        <v>421</v>
      </c>
      <c r="F226" s="1096">
        <f t="shared" ref="F226:R226" si="122">SUM(F227:F229)</f>
        <v>0</v>
      </c>
      <c r="G226" s="1096">
        <f t="shared" si="122"/>
        <v>0</v>
      </c>
      <c r="H226" s="1096">
        <f t="shared" si="122"/>
        <v>0</v>
      </c>
      <c r="I226" s="1096">
        <f t="shared" si="122"/>
        <v>0</v>
      </c>
      <c r="J226" s="1096">
        <f t="shared" si="122"/>
        <v>0</v>
      </c>
      <c r="K226" s="1096">
        <f t="shared" si="122"/>
        <v>0</v>
      </c>
      <c r="L226" s="1096">
        <f t="shared" si="122"/>
        <v>0</v>
      </c>
      <c r="M226" s="1096">
        <f t="shared" si="122"/>
        <v>0</v>
      </c>
      <c r="N226" s="1096">
        <f>SUM(N227:N229)</f>
        <v>0</v>
      </c>
      <c r="O226" s="1096">
        <f t="shared" si="122"/>
        <v>0</v>
      </c>
      <c r="P226" s="1096">
        <f t="shared" si="122"/>
        <v>0</v>
      </c>
      <c r="Q226" s="1096">
        <f t="shared" si="122"/>
        <v>0</v>
      </c>
      <c r="R226" s="1096">
        <f t="shared" si="122"/>
        <v>0</v>
      </c>
      <c r="S226"/>
      <c r="T226" s="1096">
        <f t="shared" ref="T226:Z226" si="123">SUM(T227:T229)</f>
        <v>0</v>
      </c>
      <c r="U226" s="1096">
        <f t="shared" si="123"/>
        <v>0</v>
      </c>
      <c r="V226" s="1096">
        <f t="shared" si="123"/>
        <v>0</v>
      </c>
      <c r="W226" s="1096">
        <f t="shared" si="123"/>
        <v>0</v>
      </c>
      <c r="X226" s="1096">
        <f t="shared" si="123"/>
        <v>0</v>
      </c>
      <c r="Y226" s="1096">
        <f t="shared" si="123"/>
        <v>0</v>
      </c>
      <c r="Z226" s="1096">
        <f t="shared" si="123"/>
        <v>0</v>
      </c>
      <c r="AA226"/>
      <c r="AB226" s="1103">
        <f t="shared" si="90"/>
        <v>0</v>
      </c>
      <c r="AC226" s="1104">
        <f t="shared" si="91"/>
        <v>0</v>
      </c>
      <c r="AD226" s="1103">
        <f t="shared" si="92"/>
        <v>0</v>
      </c>
      <c r="AE226" s="1104">
        <f t="shared" si="93"/>
        <v>0</v>
      </c>
      <c r="AH226" s="89"/>
    </row>
    <row r="227" spans="1:34" ht="20.25" hidden="1" customHeight="1" outlineLevel="1">
      <c r="A227" s="591" t="s">
        <v>1966</v>
      </c>
      <c r="B227" s="413" t="s">
        <v>1438</v>
      </c>
      <c r="C227" s="448" t="s">
        <v>1636</v>
      </c>
      <c r="D227" s="413">
        <v>2</v>
      </c>
      <c r="E227" s="415"/>
      <c r="F227" s="792"/>
      <c r="G227" s="792"/>
      <c r="H227" s="777">
        <f>M227+N227</f>
        <v>0</v>
      </c>
      <c r="I227" s="792"/>
      <c r="J227" s="792"/>
      <c r="K227" s="777">
        <f>I227+J227</f>
        <v>0</v>
      </c>
      <c r="L227" s="792"/>
      <c r="M227" s="777">
        <f>K227+L227</f>
        <v>0</v>
      </c>
      <c r="N227" s="792"/>
      <c r="O227" s="792"/>
      <c r="P227" s="792"/>
      <c r="Q227" s="792"/>
      <c r="R227" s="792"/>
      <c r="S227"/>
      <c r="T227" s="777">
        <f>Y227+Z227</f>
        <v>0</v>
      </c>
      <c r="U227" s="792"/>
      <c r="V227" s="792"/>
      <c r="W227" s="777">
        <f>U227+V227</f>
        <v>0</v>
      </c>
      <c r="X227" s="792"/>
      <c r="Y227" s="777">
        <f>W227+X227</f>
        <v>0</v>
      </c>
      <c r="Z227" s="792"/>
      <c r="AA227"/>
      <c r="AB227" s="1103">
        <f t="shared" si="90"/>
        <v>0</v>
      </c>
      <c r="AC227" s="1104">
        <f t="shared" si="91"/>
        <v>0</v>
      </c>
      <c r="AD227" s="1103">
        <f t="shared" si="92"/>
        <v>0</v>
      </c>
      <c r="AE227" s="1104">
        <f t="shared" si="93"/>
        <v>0</v>
      </c>
      <c r="AH227" s="89"/>
    </row>
    <row r="228" spans="1:34" ht="20.25" hidden="1" customHeight="1" outlineLevel="1">
      <c r="A228" s="591" t="s">
        <v>1967</v>
      </c>
      <c r="B228" s="413" t="s">
        <v>1439</v>
      </c>
      <c r="C228" s="448" t="s">
        <v>1178</v>
      </c>
      <c r="D228" s="413">
        <v>2</v>
      </c>
      <c r="E228" s="415"/>
      <c r="F228" s="792"/>
      <c r="G228" s="792"/>
      <c r="H228" s="777">
        <f>M228+N228</f>
        <v>0</v>
      </c>
      <c r="I228" s="792"/>
      <c r="J228" s="792"/>
      <c r="K228" s="777">
        <f>I228+J228</f>
        <v>0</v>
      </c>
      <c r="L228" s="792"/>
      <c r="M228" s="777">
        <f>K228+L228</f>
        <v>0</v>
      </c>
      <c r="N228" s="792"/>
      <c r="O228" s="792"/>
      <c r="P228" s="792"/>
      <c r="Q228" s="792"/>
      <c r="R228" s="792"/>
      <c r="S228"/>
      <c r="T228" s="777">
        <f>Y228+Z228</f>
        <v>0</v>
      </c>
      <c r="U228" s="792"/>
      <c r="V228" s="792"/>
      <c r="W228" s="777">
        <f>U228+V228</f>
        <v>0</v>
      </c>
      <c r="X228" s="792"/>
      <c r="Y228" s="777">
        <f>W228+X228</f>
        <v>0</v>
      </c>
      <c r="Z228" s="792"/>
      <c r="AA228"/>
      <c r="AB228" s="1103">
        <f t="shared" si="90"/>
        <v>0</v>
      </c>
      <c r="AC228" s="1104">
        <f t="shared" si="91"/>
        <v>0</v>
      </c>
      <c r="AD228" s="1103">
        <f t="shared" si="92"/>
        <v>0</v>
      </c>
      <c r="AE228" s="1104">
        <f t="shared" si="93"/>
        <v>0</v>
      </c>
      <c r="AH228" s="89"/>
    </row>
    <row r="229" spans="1:34" ht="20.25" hidden="1" customHeight="1" outlineLevel="1">
      <c r="A229" s="591" t="s">
        <v>1968</v>
      </c>
      <c r="B229" s="413" t="s">
        <v>1440</v>
      </c>
      <c r="C229" s="448" t="s">
        <v>1179</v>
      </c>
      <c r="D229" s="413">
        <v>2</v>
      </c>
      <c r="E229" s="415"/>
      <c r="F229" s="792"/>
      <c r="G229" s="792"/>
      <c r="H229" s="777">
        <f>M229+N229</f>
        <v>0</v>
      </c>
      <c r="I229" s="792"/>
      <c r="J229" s="792"/>
      <c r="K229" s="777">
        <f>I229+J229</f>
        <v>0</v>
      </c>
      <c r="L229" s="792"/>
      <c r="M229" s="777">
        <f>K229+L229</f>
        <v>0</v>
      </c>
      <c r="N229" s="792"/>
      <c r="O229" s="792"/>
      <c r="P229" s="792"/>
      <c r="Q229" s="792"/>
      <c r="R229" s="792"/>
      <c r="S229"/>
      <c r="T229" s="777">
        <f>Y229+Z229</f>
        <v>0</v>
      </c>
      <c r="U229" s="792"/>
      <c r="V229" s="792"/>
      <c r="W229" s="777">
        <f>U229+V229</f>
        <v>0</v>
      </c>
      <c r="X229" s="792"/>
      <c r="Y229" s="777">
        <f>W229+X229</f>
        <v>0</v>
      </c>
      <c r="Z229" s="792"/>
      <c r="AA229"/>
      <c r="AB229" s="1103">
        <f t="shared" si="90"/>
        <v>0</v>
      </c>
      <c r="AC229" s="1104">
        <f t="shared" si="91"/>
        <v>0</v>
      </c>
      <c r="AD229" s="1103">
        <f t="shared" si="92"/>
        <v>0</v>
      </c>
      <c r="AE229" s="1104">
        <f t="shared" si="93"/>
        <v>0</v>
      </c>
      <c r="AH229" s="89"/>
    </row>
    <row r="230" spans="1:34" ht="20.25" hidden="1" customHeight="1" outlineLevel="1">
      <c r="A230" s="591" t="s">
        <v>1969</v>
      </c>
      <c r="B230" s="413" t="s">
        <v>1441</v>
      </c>
      <c r="C230" s="417" t="s">
        <v>651</v>
      </c>
      <c r="D230" s="413">
        <v>2</v>
      </c>
      <c r="E230" s="415" t="s">
        <v>421</v>
      </c>
      <c r="F230" s="792"/>
      <c r="G230" s="792"/>
      <c r="H230" s="777">
        <f>M230+N230</f>
        <v>0</v>
      </c>
      <c r="I230" s="792"/>
      <c r="J230" s="792"/>
      <c r="K230" s="777">
        <f>I230+J230</f>
        <v>0</v>
      </c>
      <c r="L230" s="792"/>
      <c r="M230" s="777">
        <f>K230+L230</f>
        <v>0</v>
      </c>
      <c r="N230" s="792"/>
      <c r="O230" s="792"/>
      <c r="P230" s="792"/>
      <c r="Q230" s="792"/>
      <c r="R230" s="792"/>
      <c r="S230"/>
      <c r="T230" s="777">
        <f>Y230+Z230</f>
        <v>0</v>
      </c>
      <c r="U230" s="792"/>
      <c r="V230" s="792"/>
      <c r="W230" s="777">
        <f>U230+V230</f>
        <v>0</v>
      </c>
      <c r="X230" s="792"/>
      <c r="Y230" s="777">
        <f>W230+X230</f>
        <v>0</v>
      </c>
      <c r="Z230" s="792"/>
      <c r="AA230"/>
      <c r="AB230" s="1103">
        <f t="shared" si="90"/>
        <v>0</v>
      </c>
      <c r="AC230" s="1104">
        <f t="shared" si="91"/>
        <v>0</v>
      </c>
      <c r="AD230" s="1103">
        <f t="shared" si="92"/>
        <v>0</v>
      </c>
      <c r="AE230" s="1104">
        <f t="shared" si="93"/>
        <v>0</v>
      </c>
      <c r="AH230" s="89"/>
    </row>
    <row r="231" spans="1:34" ht="19.5" customHeight="1" collapsed="1">
      <c r="A231" s="591" t="s">
        <v>1970</v>
      </c>
      <c r="B231" s="413" t="s">
        <v>1442</v>
      </c>
      <c r="C231" s="382" t="s">
        <v>653</v>
      </c>
      <c r="D231" s="413">
        <v>1</v>
      </c>
      <c r="E231" s="415" t="s">
        <v>421</v>
      </c>
      <c r="F231" s="1096">
        <f t="shared" ref="F231:R231" si="124">F232+F240+SUM(F244:F248)+SUM(F253:F258)+SUM(F261:F263)+F267</f>
        <v>0</v>
      </c>
      <c r="G231" s="1096">
        <f t="shared" si="124"/>
        <v>0</v>
      </c>
      <c r="H231" s="1096">
        <f t="shared" si="124"/>
        <v>492.3</v>
      </c>
      <c r="I231" s="1096">
        <f t="shared" si="124"/>
        <v>490</v>
      </c>
      <c r="J231" s="1096">
        <f t="shared" si="124"/>
        <v>2.2999999999999998</v>
      </c>
      <c r="K231" s="1096">
        <f t="shared" si="124"/>
        <v>492.3</v>
      </c>
      <c r="L231" s="1096">
        <f t="shared" si="124"/>
        <v>0</v>
      </c>
      <c r="M231" s="1096">
        <f t="shared" si="124"/>
        <v>492.3</v>
      </c>
      <c r="N231" s="1096">
        <f>N232+N240+SUM(N244:N248)+SUM(N253:N258)+SUM(N261:N263)+N267</f>
        <v>0</v>
      </c>
      <c r="O231" s="1096">
        <f t="shared" si="124"/>
        <v>0</v>
      </c>
      <c r="P231" s="1096">
        <f t="shared" si="124"/>
        <v>0</v>
      </c>
      <c r="Q231" s="1096">
        <f t="shared" si="124"/>
        <v>0</v>
      </c>
      <c r="R231" s="1096">
        <f t="shared" si="124"/>
        <v>0</v>
      </c>
      <c r="S231"/>
      <c r="T231" s="1096">
        <f t="shared" ref="T231:Z231" si="125">T232+T240+SUM(T244:T248)+SUM(T253:T258)+SUM(T261:T263)+T267</f>
        <v>0</v>
      </c>
      <c r="U231" s="1096">
        <f t="shared" si="125"/>
        <v>0</v>
      </c>
      <c r="V231" s="1096">
        <f t="shared" si="125"/>
        <v>0</v>
      </c>
      <c r="W231" s="1096">
        <f t="shared" si="125"/>
        <v>0</v>
      </c>
      <c r="X231" s="1096">
        <f t="shared" si="125"/>
        <v>0</v>
      </c>
      <c r="Y231" s="1096">
        <f t="shared" si="125"/>
        <v>0</v>
      </c>
      <c r="Z231" s="1096">
        <f t="shared" si="125"/>
        <v>0</v>
      </c>
      <c r="AA231"/>
      <c r="AB231" s="1103">
        <f t="shared" si="90"/>
        <v>-490</v>
      </c>
      <c r="AC231" s="1104">
        <f t="shared" si="91"/>
        <v>-1</v>
      </c>
      <c r="AD231" s="1103">
        <f t="shared" si="92"/>
        <v>-490</v>
      </c>
      <c r="AE231" s="1104">
        <f t="shared" si="93"/>
        <v>-1</v>
      </c>
      <c r="AH231" s="89"/>
    </row>
    <row r="232" spans="1:34" ht="18" hidden="1" customHeight="1" outlineLevel="1">
      <c r="A232" s="591" t="s">
        <v>1971</v>
      </c>
      <c r="B232" s="413" t="s">
        <v>1180</v>
      </c>
      <c r="C232" s="383" t="s">
        <v>654</v>
      </c>
      <c r="D232" s="413">
        <v>2</v>
      </c>
      <c r="E232" s="415" t="s">
        <v>421</v>
      </c>
      <c r="F232" s="1096">
        <f t="shared" ref="F232:R232" si="126">SUM(F233:F239)</f>
        <v>0</v>
      </c>
      <c r="G232" s="1096">
        <f t="shared" si="126"/>
        <v>0</v>
      </c>
      <c r="H232" s="1096">
        <f t="shared" si="126"/>
        <v>0</v>
      </c>
      <c r="I232" s="1096">
        <f t="shared" si="126"/>
        <v>0</v>
      </c>
      <c r="J232" s="1096">
        <f t="shared" si="126"/>
        <v>0</v>
      </c>
      <c r="K232" s="1096">
        <f t="shared" si="126"/>
        <v>0</v>
      </c>
      <c r="L232" s="1096">
        <f t="shared" si="126"/>
        <v>0</v>
      </c>
      <c r="M232" s="1096">
        <f t="shared" si="126"/>
        <v>0</v>
      </c>
      <c r="N232" s="1096">
        <f>SUM(N233:N239)</f>
        <v>0</v>
      </c>
      <c r="O232" s="1096">
        <f t="shared" si="126"/>
        <v>0</v>
      </c>
      <c r="P232" s="1096">
        <f t="shared" si="126"/>
        <v>0</v>
      </c>
      <c r="Q232" s="1096">
        <f t="shared" si="126"/>
        <v>0</v>
      </c>
      <c r="R232" s="1096">
        <f t="shared" si="126"/>
        <v>0</v>
      </c>
      <c r="S232"/>
      <c r="T232" s="1096">
        <f t="shared" ref="T232:Z232" si="127">SUM(T233:T239)</f>
        <v>0</v>
      </c>
      <c r="U232" s="1096">
        <f t="shared" si="127"/>
        <v>0</v>
      </c>
      <c r="V232" s="1096">
        <f t="shared" si="127"/>
        <v>0</v>
      </c>
      <c r="W232" s="1096">
        <f t="shared" si="127"/>
        <v>0</v>
      </c>
      <c r="X232" s="1096">
        <f t="shared" si="127"/>
        <v>0</v>
      </c>
      <c r="Y232" s="1096">
        <f t="shared" si="127"/>
        <v>0</v>
      </c>
      <c r="Z232" s="1096">
        <f t="shared" si="127"/>
        <v>0</v>
      </c>
      <c r="AA232"/>
      <c r="AB232" s="1103">
        <f t="shared" si="90"/>
        <v>0</v>
      </c>
      <c r="AC232" s="1104">
        <f t="shared" si="91"/>
        <v>0</v>
      </c>
      <c r="AD232" s="1103">
        <f t="shared" si="92"/>
        <v>0</v>
      </c>
      <c r="AE232" s="1104">
        <f t="shared" si="93"/>
        <v>0</v>
      </c>
      <c r="AH232" s="89"/>
    </row>
    <row r="233" spans="1:34" ht="18" hidden="1" customHeight="1" outlineLevel="2">
      <c r="A233" s="591" t="s">
        <v>1972</v>
      </c>
      <c r="B233" s="413" t="s">
        <v>1443</v>
      </c>
      <c r="C233" s="384" t="s">
        <v>655</v>
      </c>
      <c r="D233" s="413">
        <v>3</v>
      </c>
      <c r="E233" s="415" t="s">
        <v>421</v>
      </c>
      <c r="F233" s="792"/>
      <c r="G233" s="792"/>
      <c r="H233" s="777">
        <f t="shared" ref="H233:H239" si="128">M233+N233</f>
        <v>0</v>
      </c>
      <c r="I233" s="792">
        <f>'[133]Лист1 (2)'!$C$32/1000</f>
        <v>0</v>
      </c>
      <c r="J233" s="792">
        <f>'[133]Лист1 (2)'!$J$32/1000</f>
        <v>0</v>
      </c>
      <c r="K233" s="777">
        <f t="shared" ref="K233:K239" si="129">I233+J233</f>
        <v>0</v>
      </c>
      <c r="L233" s="792">
        <f>'[133]Лист1 (2)'!$Q$32/1000</f>
        <v>0</v>
      </c>
      <c r="M233" s="777">
        <f t="shared" ref="M233:M239" si="130">K233+L233</f>
        <v>0</v>
      </c>
      <c r="N233" s="792">
        <f>'[133]Лист1 (2)'!$X$32/1000</f>
        <v>0</v>
      </c>
      <c r="O233" s="792"/>
      <c r="P233" s="792"/>
      <c r="Q233" s="792"/>
      <c r="R233" s="792"/>
      <c r="S233"/>
      <c r="T233" s="777">
        <f t="shared" ref="T233:T239" si="131">Y233+Z233</f>
        <v>0</v>
      </c>
      <c r="U233" s="792"/>
      <c r="V233" s="792"/>
      <c r="W233" s="777">
        <f t="shared" ref="W233:W239" si="132">U233+V233</f>
        <v>0</v>
      </c>
      <c r="X233" s="792"/>
      <c r="Y233" s="777">
        <f t="shared" ref="Y233:Y239" si="133">W233+X233</f>
        <v>0</v>
      </c>
      <c r="Z233" s="792"/>
      <c r="AA233"/>
      <c r="AB233" s="1103">
        <f t="shared" si="90"/>
        <v>0</v>
      </c>
      <c r="AC233" s="1104">
        <f t="shared" si="91"/>
        <v>0</v>
      </c>
      <c r="AD233" s="1103">
        <f t="shared" si="92"/>
        <v>0</v>
      </c>
      <c r="AE233" s="1104">
        <f t="shared" si="93"/>
        <v>0</v>
      </c>
      <c r="AH233" s="89"/>
    </row>
    <row r="234" spans="1:34" ht="18" hidden="1" customHeight="1" outlineLevel="2">
      <c r="A234" s="591" t="s">
        <v>1973</v>
      </c>
      <c r="B234" s="413" t="s">
        <v>1444</v>
      </c>
      <c r="C234" s="384" t="s">
        <v>656</v>
      </c>
      <c r="D234" s="413">
        <v>3</v>
      </c>
      <c r="E234" s="415" t="s">
        <v>421</v>
      </c>
      <c r="F234" s="792"/>
      <c r="G234" s="792"/>
      <c r="H234" s="777">
        <f t="shared" si="128"/>
        <v>0</v>
      </c>
      <c r="I234" s="792">
        <f>'[133]Лист1 (2)'!$C$31/1000</f>
        <v>0</v>
      </c>
      <c r="J234" s="792">
        <f>'[133]Лист1 (2)'!$J$31/1000</f>
        <v>0</v>
      </c>
      <c r="K234" s="777">
        <f t="shared" si="129"/>
        <v>0</v>
      </c>
      <c r="L234" s="792">
        <f>'[133]Лист1 (2)'!$Q$31/1000</f>
        <v>0</v>
      </c>
      <c r="M234" s="777">
        <f t="shared" si="130"/>
        <v>0</v>
      </c>
      <c r="N234" s="792">
        <f>'[133]Лист1 (2)'!$X$31/1000</f>
        <v>0</v>
      </c>
      <c r="O234" s="792"/>
      <c r="P234" s="792"/>
      <c r="Q234" s="792"/>
      <c r="R234" s="792"/>
      <c r="S234"/>
      <c r="T234" s="777">
        <f t="shared" si="131"/>
        <v>0</v>
      </c>
      <c r="U234" s="792"/>
      <c r="V234" s="792"/>
      <c r="W234" s="777">
        <f t="shared" si="132"/>
        <v>0</v>
      </c>
      <c r="X234" s="792"/>
      <c r="Y234" s="777">
        <f t="shared" si="133"/>
        <v>0</v>
      </c>
      <c r="Z234" s="792"/>
      <c r="AA234"/>
      <c r="AB234" s="1103">
        <f t="shared" si="90"/>
        <v>0</v>
      </c>
      <c r="AC234" s="1104">
        <f t="shared" si="91"/>
        <v>0</v>
      </c>
      <c r="AD234" s="1103">
        <f t="shared" si="92"/>
        <v>0</v>
      </c>
      <c r="AE234" s="1104">
        <f t="shared" si="93"/>
        <v>0</v>
      </c>
      <c r="AH234" s="89"/>
    </row>
    <row r="235" spans="1:34" ht="18" hidden="1" customHeight="1" outlineLevel="2">
      <c r="A235" s="591" t="s">
        <v>1974</v>
      </c>
      <c r="B235" s="413" t="s">
        <v>1445</v>
      </c>
      <c r="C235" s="384" t="s">
        <v>657</v>
      </c>
      <c r="D235" s="413">
        <v>3</v>
      </c>
      <c r="E235" s="415" t="s">
        <v>421</v>
      </c>
      <c r="F235" s="792"/>
      <c r="G235" s="792"/>
      <c r="H235" s="777">
        <f t="shared" si="128"/>
        <v>0</v>
      </c>
      <c r="I235" s="792">
        <f>'[133]Лист1 (2)'!$C$30/1000</f>
        <v>0</v>
      </c>
      <c r="J235" s="792">
        <f>'[133]Лист1 (2)'!$J$30/1000</f>
        <v>0</v>
      </c>
      <c r="K235" s="777">
        <f t="shared" si="129"/>
        <v>0</v>
      </c>
      <c r="L235" s="792">
        <f>'[133]Лист1 (2)'!$Q$30/1000</f>
        <v>0</v>
      </c>
      <c r="M235" s="777">
        <f t="shared" si="130"/>
        <v>0</v>
      </c>
      <c r="N235" s="792">
        <f>'[133]Лист1 (2)'!$X$30/1000</f>
        <v>0</v>
      </c>
      <c r="O235" s="792"/>
      <c r="P235" s="792"/>
      <c r="Q235" s="792"/>
      <c r="R235" s="792"/>
      <c r="S235"/>
      <c r="T235" s="777">
        <f t="shared" si="131"/>
        <v>0</v>
      </c>
      <c r="U235" s="792"/>
      <c r="V235" s="792"/>
      <c r="W235" s="777">
        <f t="shared" si="132"/>
        <v>0</v>
      </c>
      <c r="X235" s="792"/>
      <c r="Y235" s="777">
        <f t="shared" si="133"/>
        <v>0</v>
      </c>
      <c r="Z235" s="792"/>
      <c r="AA235"/>
      <c r="AB235" s="1103">
        <f t="shared" si="90"/>
        <v>0</v>
      </c>
      <c r="AC235" s="1104">
        <f t="shared" si="91"/>
        <v>0</v>
      </c>
      <c r="AD235" s="1103">
        <f t="shared" si="92"/>
        <v>0</v>
      </c>
      <c r="AE235" s="1104">
        <f t="shared" si="93"/>
        <v>0</v>
      </c>
      <c r="AH235" s="89"/>
    </row>
    <row r="236" spans="1:34" ht="18" hidden="1" customHeight="1" outlineLevel="2">
      <c r="A236" s="591" t="s">
        <v>1975</v>
      </c>
      <c r="B236" s="413" t="s">
        <v>1446</v>
      </c>
      <c r="C236" s="384" t="s">
        <v>658</v>
      </c>
      <c r="D236" s="413">
        <v>3</v>
      </c>
      <c r="E236" s="415" t="s">
        <v>421</v>
      </c>
      <c r="F236" s="792"/>
      <c r="G236" s="792"/>
      <c r="H236" s="777">
        <f t="shared" si="128"/>
        <v>0</v>
      </c>
      <c r="I236" s="792">
        <f>'[133]Лист1 (2)'!$C$25/1000</f>
        <v>0</v>
      </c>
      <c r="J236" s="792">
        <f>'[133]Лист1 (2)'!$J$25/1000</f>
        <v>0</v>
      </c>
      <c r="K236" s="777">
        <f t="shared" si="129"/>
        <v>0</v>
      </c>
      <c r="L236" s="792">
        <f>'[133]Лист1 (2)'!$Q$25/1000</f>
        <v>0</v>
      </c>
      <c r="M236" s="777">
        <f t="shared" si="130"/>
        <v>0</v>
      </c>
      <c r="N236" s="792">
        <f>'[133]Лист1 (2)'!$X$25/1000</f>
        <v>0</v>
      </c>
      <c r="O236" s="792"/>
      <c r="P236" s="792"/>
      <c r="Q236" s="792"/>
      <c r="R236" s="792"/>
      <c r="S236"/>
      <c r="T236" s="777">
        <f t="shared" si="131"/>
        <v>0</v>
      </c>
      <c r="U236" s="792"/>
      <c r="V236" s="792"/>
      <c r="W236" s="777">
        <f t="shared" si="132"/>
        <v>0</v>
      </c>
      <c r="X236" s="792"/>
      <c r="Y236" s="777">
        <f t="shared" si="133"/>
        <v>0</v>
      </c>
      <c r="Z236" s="792"/>
      <c r="AA236"/>
      <c r="AB236" s="1103">
        <f t="shared" si="90"/>
        <v>0</v>
      </c>
      <c r="AC236" s="1104">
        <f t="shared" si="91"/>
        <v>0</v>
      </c>
      <c r="AD236" s="1103">
        <f t="shared" si="92"/>
        <v>0</v>
      </c>
      <c r="AE236" s="1104">
        <f t="shared" si="93"/>
        <v>0</v>
      </c>
      <c r="AH236" s="89"/>
    </row>
    <row r="237" spans="1:34" ht="18" hidden="1" customHeight="1" outlineLevel="2">
      <c r="A237" s="591" t="s">
        <v>1976</v>
      </c>
      <c r="B237" s="413" t="s">
        <v>1447</v>
      </c>
      <c r="C237" s="384" t="s">
        <v>659</v>
      </c>
      <c r="D237" s="413">
        <v>3</v>
      </c>
      <c r="E237" s="415" t="s">
        <v>421</v>
      </c>
      <c r="F237" s="792"/>
      <c r="G237" s="792"/>
      <c r="H237" s="777">
        <f t="shared" si="128"/>
        <v>0</v>
      </c>
      <c r="I237" s="792"/>
      <c r="J237" s="792"/>
      <c r="K237" s="777">
        <f t="shared" si="129"/>
        <v>0</v>
      </c>
      <c r="L237" s="792"/>
      <c r="M237" s="777">
        <f t="shared" si="130"/>
        <v>0</v>
      </c>
      <c r="N237" s="792"/>
      <c r="O237" s="792"/>
      <c r="P237" s="792"/>
      <c r="Q237" s="792"/>
      <c r="R237" s="792"/>
      <c r="S237"/>
      <c r="T237" s="777">
        <f t="shared" si="131"/>
        <v>0</v>
      </c>
      <c r="U237" s="792"/>
      <c r="V237" s="792"/>
      <c r="W237" s="777">
        <f t="shared" si="132"/>
        <v>0</v>
      </c>
      <c r="X237" s="792"/>
      <c r="Y237" s="777">
        <f t="shared" si="133"/>
        <v>0</v>
      </c>
      <c r="Z237" s="792"/>
      <c r="AA237"/>
      <c r="AB237" s="1103">
        <f t="shared" si="90"/>
        <v>0</v>
      </c>
      <c r="AC237" s="1104">
        <f t="shared" si="91"/>
        <v>0</v>
      </c>
      <c r="AD237" s="1103">
        <f t="shared" si="92"/>
        <v>0</v>
      </c>
      <c r="AE237" s="1104">
        <f t="shared" si="93"/>
        <v>0</v>
      </c>
      <c r="AH237" s="89"/>
    </row>
    <row r="238" spans="1:34" ht="18" hidden="1" customHeight="1" outlineLevel="2">
      <c r="A238" s="591" t="s">
        <v>1977</v>
      </c>
      <c r="B238" s="413" t="s">
        <v>1448</v>
      </c>
      <c r="C238" s="384" t="s">
        <v>660</v>
      </c>
      <c r="D238" s="413">
        <v>3</v>
      </c>
      <c r="E238" s="415" t="s">
        <v>421</v>
      </c>
      <c r="F238" s="792"/>
      <c r="G238" s="792"/>
      <c r="H238" s="777">
        <f t="shared" si="128"/>
        <v>0</v>
      </c>
      <c r="I238" s="792"/>
      <c r="J238" s="792"/>
      <c r="K238" s="777">
        <f t="shared" si="129"/>
        <v>0</v>
      </c>
      <c r="L238" s="792"/>
      <c r="M238" s="777">
        <f t="shared" si="130"/>
        <v>0</v>
      </c>
      <c r="N238" s="792"/>
      <c r="O238" s="792"/>
      <c r="P238" s="792"/>
      <c r="Q238" s="792"/>
      <c r="R238" s="792"/>
      <c r="S238"/>
      <c r="T238" s="777">
        <f t="shared" si="131"/>
        <v>0</v>
      </c>
      <c r="U238" s="792"/>
      <c r="V238" s="792"/>
      <c r="W238" s="777">
        <f t="shared" si="132"/>
        <v>0</v>
      </c>
      <c r="X238" s="792"/>
      <c r="Y238" s="777">
        <f t="shared" si="133"/>
        <v>0</v>
      </c>
      <c r="Z238" s="792"/>
      <c r="AA238"/>
      <c r="AB238" s="1103">
        <f t="shared" si="90"/>
        <v>0</v>
      </c>
      <c r="AC238" s="1104">
        <f t="shared" si="91"/>
        <v>0</v>
      </c>
      <c r="AD238" s="1103">
        <f t="shared" si="92"/>
        <v>0</v>
      </c>
      <c r="AE238" s="1104">
        <f t="shared" si="93"/>
        <v>0</v>
      </c>
      <c r="AH238" s="89"/>
    </row>
    <row r="239" spans="1:34" ht="18" hidden="1" customHeight="1" outlineLevel="2">
      <c r="A239" s="591" t="s">
        <v>1978</v>
      </c>
      <c r="B239" s="413" t="s">
        <v>1449</v>
      </c>
      <c r="C239" s="384" t="s">
        <v>661</v>
      </c>
      <c r="D239" s="413">
        <v>3</v>
      </c>
      <c r="E239" s="415" t="s">
        <v>421</v>
      </c>
      <c r="F239" s="792"/>
      <c r="G239" s="792"/>
      <c r="H239" s="777">
        <f t="shared" si="128"/>
        <v>0</v>
      </c>
      <c r="I239" s="792"/>
      <c r="J239" s="792"/>
      <c r="K239" s="777">
        <f t="shared" si="129"/>
        <v>0</v>
      </c>
      <c r="L239" s="792"/>
      <c r="M239" s="777">
        <f t="shared" si="130"/>
        <v>0</v>
      </c>
      <c r="N239" s="792"/>
      <c r="O239" s="792"/>
      <c r="P239" s="792"/>
      <c r="Q239" s="792"/>
      <c r="R239" s="792"/>
      <c r="S239"/>
      <c r="T239" s="777">
        <f t="shared" si="131"/>
        <v>0</v>
      </c>
      <c r="U239" s="792"/>
      <c r="V239" s="792"/>
      <c r="W239" s="777">
        <f t="shared" si="132"/>
        <v>0</v>
      </c>
      <c r="X239" s="792"/>
      <c r="Y239" s="777">
        <f t="shared" si="133"/>
        <v>0</v>
      </c>
      <c r="Z239" s="792"/>
      <c r="AA239"/>
      <c r="AB239" s="1103">
        <f t="shared" si="90"/>
        <v>0</v>
      </c>
      <c r="AC239" s="1104">
        <f t="shared" si="91"/>
        <v>0</v>
      </c>
      <c r="AD239" s="1103">
        <f t="shared" si="92"/>
        <v>0</v>
      </c>
      <c r="AE239" s="1104">
        <f t="shared" si="93"/>
        <v>0</v>
      </c>
      <c r="AH239" s="89"/>
    </row>
    <row r="240" spans="1:34" ht="18" hidden="1" customHeight="1" outlineLevel="1">
      <c r="A240" s="591" t="s">
        <v>1979</v>
      </c>
      <c r="B240" s="413" t="s">
        <v>1450</v>
      </c>
      <c r="C240" s="383" t="s">
        <v>662</v>
      </c>
      <c r="D240" s="413">
        <v>2</v>
      </c>
      <c r="E240" s="415" t="s">
        <v>421</v>
      </c>
      <c r="F240" s="1096">
        <f t="shared" ref="F240:R240" si="134">SUM(F241:F243)</f>
        <v>0</v>
      </c>
      <c r="G240" s="1096">
        <f t="shared" si="134"/>
        <v>0</v>
      </c>
      <c r="H240" s="1096">
        <f t="shared" si="134"/>
        <v>0</v>
      </c>
      <c r="I240" s="1096">
        <f t="shared" si="134"/>
        <v>0</v>
      </c>
      <c r="J240" s="1096">
        <f t="shared" si="134"/>
        <v>0</v>
      </c>
      <c r="K240" s="1096">
        <f t="shared" si="134"/>
        <v>0</v>
      </c>
      <c r="L240" s="1096">
        <f t="shared" si="134"/>
        <v>0</v>
      </c>
      <c r="M240" s="1096">
        <f t="shared" si="134"/>
        <v>0</v>
      </c>
      <c r="N240" s="1096">
        <f>SUM(N241:N243)</f>
        <v>0</v>
      </c>
      <c r="O240" s="1096">
        <f t="shared" si="134"/>
        <v>0</v>
      </c>
      <c r="P240" s="1096">
        <f t="shared" si="134"/>
        <v>0</v>
      </c>
      <c r="Q240" s="1096">
        <f t="shared" si="134"/>
        <v>0</v>
      </c>
      <c r="R240" s="1096">
        <f t="shared" si="134"/>
        <v>0</v>
      </c>
      <c r="S240"/>
      <c r="T240" s="1096">
        <f t="shared" ref="T240:Z240" si="135">SUM(T241:T243)</f>
        <v>0</v>
      </c>
      <c r="U240" s="1096">
        <f t="shared" si="135"/>
        <v>0</v>
      </c>
      <c r="V240" s="1096">
        <f t="shared" si="135"/>
        <v>0</v>
      </c>
      <c r="W240" s="1096">
        <f t="shared" si="135"/>
        <v>0</v>
      </c>
      <c r="X240" s="1096">
        <f t="shared" si="135"/>
        <v>0</v>
      </c>
      <c r="Y240" s="1096">
        <f t="shared" si="135"/>
        <v>0</v>
      </c>
      <c r="Z240" s="1096">
        <f t="shared" si="135"/>
        <v>0</v>
      </c>
      <c r="AA240"/>
      <c r="AB240" s="1103">
        <f t="shared" si="90"/>
        <v>0</v>
      </c>
      <c r="AC240" s="1104">
        <f t="shared" si="91"/>
        <v>0</v>
      </c>
      <c r="AD240" s="1103">
        <f t="shared" si="92"/>
        <v>0</v>
      </c>
      <c r="AE240" s="1104">
        <f t="shared" si="93"/>
        <v>0</v>
      </c>
      <c r="AH240" s="89"/>
    </row>
    <row r="241" spans="1:34" ht="18" hidden="1" customHeight="1" outlineLevel="1">
      <c r="A241" s="591" t="s">
        <v>1980</v>
      </c>
      <c r="B241" s="413" t="s">
        <v>1451</v>
      </c>
      <c r="C241" s="384" t="s">
        <v>663</v>
      </c>
      <c r="D241" s="413">
        <v>2</v>
      </c>
      <c r="E241" s="415"/>
      <c r="F241" s="792"/>
      <c r="G241" s="792"/>
      <c r="H241" s="777">
        <f t="shared" ref="H241:H247" si="136">M241+N241</f>
        <v>0</v>
      </c>
      <c r="I241" s="792">
        <f>'[133]Лист1 (2)'!$C$28/1000</f>
        <v>0</v>
      </c>
      <c r="J241" s="792">
        <f>'[133]Лист1 (2)'!$J$28/1000</f>
        <v>0</v>
      </c>
      <c r="K241" s="777">
        <f t="shared" ref="K241:K247" si="137">I241+J241</f>
        <v>0</v>
      </c>
      <c r="L241" s="792">
        <f>'[133]Лист1 (2)'!$Q$28/1000</f>
        <v>0</v>
      </c>
      <c r="M241" s="777">
        <f t="shared" ref="M241:M247" si="138">K241+L241</f>
        <v>0</v>
      </c>
      <c r="N241" s="792">
        <f>'[133]Лист1 (2)'!$X$28/1000</f>
        <v>0</v>
      </c>
      <c r="O241" s="792"/>
      <c r="P241" s="792"/>
      <c r="Q241" s="792"/>
      <c r="R241" s="792"/>
      <c r="S241"/>
      <c r="T241" s="777">
        <f t="shared" ref="T241:T247" si="139">Y241+Z241</f>
        <v>0</v>
      </c>
      <c r="U241" s="792"/>
      <c r="V241" s="792"/>
      <c r="W241" s="777">
        <f t="shared" ref="W241:W247" si="140">U241+V241</f>
        <v>0</v>
      </c>
      <c r="X241" s="792"/>
      <c r="Y241" s="777">
        <f t="shared" ref="Y241:Y247" si="141">W241+X241</f>
        <v>0</v>
      </c>
      <c r="Z241" s="792"/>
      <c r="AA241"/>
      <c r="AB241" s="1103">
        <f t="shared" si="90"/>
        <v>0</v>
      </c>
      <c r="AC241" s="1104">
        <f t="shared" si="91"/>
        <v>0</v>
      </c>
      <c r="AD241" s="1103">
        <f t="shared" si="92"/>
        <v>0</v>
      </c>
      <c r="AE241" s="1104">
        <f t="shared" si="93"/>
        <v>0</v>
      </c>
      <c r="AH241" s="89"/>
    </row>
    <row r="242" spans="1:34" ht="18" hidden="1" customHeight="1" outlineLevel="1">
      <c r="A242" s="591" t="s">
        <v>1981</v>
      </c>
      <c r="B242" s="413" t="s">
        <v>1452</v>
      </c>
      <c r="C242" s="384" t="s">
        <v>664</v>
      </c>
      <c r="D242" s="413">
        <v>2</v>
      </c>
      <c r="E242" s="415" t="s">
        <v>421</v>
      </c>
      <c r="F242" s="792"/>
      <c r="G242" s="792"/>
      <c r="H242" s="777">
        <f t="shared" si="136"/>
        <v>0</v>
      </c>
      <c r="I242" s="792">
        <f>'[133]Лист1 (2)'!$C$37/1000</f>
        <v>0</v>
      </c>
      <c r="J242" s="792">
        <f>'[133]Лист1 (2)'!$J$37/1000</f>
        <v>0</v>
      </c>
      <c r="K242" s="777">
        <f t="shared" si="137"/>
        <v>0</v>
      </c>
      <c r="L242" s="792">
        <f>'[133]Лист1 (2)'!$Q$37/1000</f>
        <v>0</v>
      </c>
      <c r="M242" s="777">
        <f t="shared" si="138"/>
        <v>0</v>
      </c>
      <c r="N242" s="792">
        <f>'[133]Лист1 (2)'!$X$37/1000</f>
        <v>0</v>
      </c>
      <c r="O242" s="792"/>
      <c r="P242" s="792"/>
      <c r="Q242" s="792"/>
      <c r="R242" s="792"/>
      <c r="S242"/>
      <c r="T242" s="777">
        <f t="shared" si="139"/>
        <v>0</v>
      </c>
      <c r="U242" s="792"/>
      <c r="V242" s="792"/>
      <c r="W242" s="777">
        <f t="shared" si="140"/>
        <v>0</v>
      </c>
      <c r="X242" s="792"/>
      <c r="Y242" s="777">
        <f t="shared" si="141"/>
        <v>0</v>
      </c>
      <c r="Z242" s="792"/>
      <c r="AA242"/>
      <c r="AB242" s="1103">
        <f t="shared" si="90"/>
        <v>0</v>
      </c>
      <c r="AC242" s="1104">
        <f t="shared" si="91"/>
        <v>0</v>
      </c>
      <c r="AD242" s="1103">
        <f t="shared" si="92"/>
        <v>0</v>
      </c>
      <c r="AE242" s="1104">
        <f t="shared" si="93"/>
        <v>0</v>
      </c>
      <c r="AH242" s="89"/>
    </row>
    <row r="243" spans="1:34" ht="18" hidden="1" customHeight="1" outlineLevel="1">
      <c r="A243" s="591" t="s">
        <v>1982</v>
      </c>
      <c r="B243" s="413" t="s">
        <v>1453</v>
      </c>
      <c r="C243" s="384" t="s">
        <v>322</v>
      </c>
      <c r="D243" s="413">
        <v>2</v>
      </c>
      <c r="E243" s="415" t="s">
        <v>421</v>
      </c>
      <c r="F243" s="792"/>
      <c r="G243" s="792"/>
      <c r="H243" s="777">
        <f t="shared" si="136"/>
        <v>0</v>
      </c>
      <c r="I243" s="792">
        <f>'[133]Лист1 (2)'!$C$38/1000</f>
        <v>0</v>
      </c>
      <c r="J243" s="792">
        <f>'[133]Лист1 (2)'!$J$38/1000</f>
        <v>0</v>
      </c>
      <c r="K243" s="777">
        <f t="shared" si="137"/>
        <v>0</v>
      </c>
      <c r="L243" s="792">
        <f>'[133]Лист1 (2)'!$Q$38/1000</f>
        <v>0</v>
      </c>
      <c r="M243" s="777">
        <f t="shared" si="138"/>
        <v>0</v>
      </c>
      <c r="N243" s="792">
        <f>'[133]Лист1 (2)'!$X$38/1000</f>
        <v>0</v>
      </c>
      <c r="O243" s="792"/>
      <c r="P243" s="792"/>
      <c r="Q243" s="792"/>
      <c r="R243" s="792"/>
      <c r="S243"/>
      <c r="T243" s="777">
        <f t="shared" si="139"/>
        <v>0</v>
      </c>
      <c r="U243" s="792"/>
      <c r="V243" s="792"/>
      <c r="W243" s="777">
        <f t="shared" si="140"/>
        <v>0</v>
      </c>
      <c r="X243" s="792"/>
      <c r="Y243" s="777">
        <f t="shared" si="141"/>
        <v>0</v>
      </c>
      <c r="Z243" s="792"/>
      <c r="AA243"/>
      <c r="AB243" s="1103">
        <f t="shared" si="90"/>
        <v>0</v>
      </c>
      <c r="AC243" s="1104">
        <f t="shared" si="91"/>
        <v>0</v>
      </c>
      <c r="AD243" s="1103">
        <f t="shared" si="92"/>
        <v>0</v>
      </c>
      <c r="AE243" s="1104">
        <f t="shared" si="93"/>
        <v>0</v>
      </c>
      <c r="AH243" s="89"/>
    </row>
    <row r="244" spans="1:34" ht="18" hidden="1" customHeight="1" outlineLevel="1">
      <c r="A244" s="591" t="s">
        <v>1983</v>
      </c>
      <c r="B244" s="413" t="s">
        <v>1454</v>
      </c>
      <c r="C244" s="383" t="s">
        <v>205</v>
      </c>
      <c r="D244" s="413">
        <v>2</v>
      </c>
      <c r="E244" s="415" t="s">
        <v>421</v>
      </c>
      <c r="F244" s="792"/>
      <c r="G244" s="792"/>
      <c r="H244" s="777">
        <f t="shared" si="136"/>
        <v>0</v>
      </c>
      <c r="I244" s="792"/>
      <c r="J244" s="792"/>
      <c r="K244" s="777">
        <f t="shared" si="137"/>
        <v>0</v>
      </c>
      <c r="L244" s="792"/>
      <c r="M244" s="777">
        <f t="shared" si="138"/>
        <v>0</v>
      </c>
      <c r="N244" s="792"/>
      <c r="O244" s="792"/>
      <c r="P244" s="792"/>
      <c r="Q244" s="792"/>
      <c r="R244" s="792"/>
      <c r="S244"/>
      <c r="T244" s="777">
        <f t="shared" si="139"/>
        <v>0</v>
      </c>
      <c r="U244" s="792"/>
      <c r="V244" s="792"/>
      <c r="W244" s="777">
        <f t="shared" si="140"/>
        <v>0</v>
      </c>
      <c r="X244" s="792"/>
      <c r="Y244" s="777">
        <f t="shared" si="141"/>
        <v>0</v>
      </c>
      <c r="Z244" s="792"/>
      <c r="AA244"/>
      <c r="AB244" s="1103">
        <f t="shared" si="90"/>
        <v>0</v>
      </c>
      <c r="AC244" s="1104">
        <f t="shared" si="91"/>
        <v>0</v>
      </c>
      <c r="AD244" s="1103">
        <f t="shared" si="92"/>
        <v>0</v>
      </c>
      <c r="AE244" s="1104">
        <f t="shared" si="93"/>
        <v>0</v>
      </c>
      <c r="AH244" s="89"/>
    </row>
    <row r="245" spans="1:34" ht="18" hidden="1" customHeight="1" outlineLevel="1">
      <c r="A245" s="591" t="s">
        <v>1984</v>
      </c>
      <c r="B245" s="413" t="s">
        <v>1455</v>
      </c>
      <c r="C245" s="383" t="s">
        <v>320</v>
      </c>
      <c r="D245" s="413">
        <v>2</v>
      </c>
      <c r="E245" s="415" t="s">
        <v>421</v>
      </c>
      <c r="F245" s="792"/>
      <c r="G245" s="792"/>
      <c r="H245" s="777">
        <f t="shared" si="136"/>
        <v>0</v>
      </c>
      <c r="I245" s="792"/>
      <c r="J245" s="792"/>
      <c r="K245" s="777">
        <f t="shared" si="137"/>
        <v>0</v>
      </c>
      <c r="L245" s="792"/>
      <c r="M245" s="777">
        <f t="shared" si="138"/>
        <v>0</v>
      </c>
      <c r="N245" s="792"/>
      <c r="O245" s="792"/>
      <c r="P245" s="792"/>
      <c r="Q245" s="792"/>
      <c r="R245" s="792"/>
      <c r="S245"/>
      <c r="T245" s="777">
        <f t="shared" si="139"/>
        <v>0</v>
      </c>
      <c r="U245" s="792"/>
      <c r="V245" s="792"/>
      <c r="W245" s="777">
        <f t="shared" si="140"/>
        <v>0</v>
      </c>
      <c r="X245" s="792"/>
      <c r="Y245" s="777">
        <f t="shared" si="141"/>
        <v>0</v>
      </c>
      <c r="Z245" s="792"/>
      <c r="AA245"/>
      <c r="AB245" s="1103">
        <f t="shared" si="90"/>
        <v>0</v>
      </c>
      <c r="AC245" s="1104">
        <f t="shared" si="91"/>
        <v>0</v>
      </c>
      <c r="AD245" s="1103">
        <f t="shared" ref="AD245:AD280" si="142">U245-I245</f>
        <v>0</v>
      </c>
      <c r="AE245" s="1104">
        <f t="shared" ref="AE245:AE280" si="143">IFERROR(AD245/I245,0)</f>
        <v>0</v>
      </c>
      <c r="AH245" s="89"/>
    </row>
    <row r="246" spans="1:34" ht="18" hidden="1" customHeight="1" outlineLevel="1">
      <c r="A246" s="591" t="s">
        <v>1985</v>
      </c>
      <c r="B246" s="413" t="s">
        <v>1389</v>
      </c>
      <c r="C246" s="383" t="s">
        <v>321</v>
      </c>
      <c r="D246" s="413">
        <v>2</v>
      </c>
      <c r="E246" s="415" t="s">
        <v>421</v>
      </c>
      <c r="F246" s="792"/>
      <c r="G246" s="792"/>
      <c r="H246" s="777">
        <f t="shared" si="136"/>
        <v>0</v>
      </c>
      <c r="I246" s="792"/>
      <c r="J246" s="792"/>
      <c r="K246" s="777">
        <f t="shared" si="137"/>
        <v>0</v>
      </c>
      <c r="L246" s="792"/>
      <c r="M246" s="777">
        <f t="shared" si="138"/>
        <v>0</v>
      </c>
      <c r="N246" s="792"/>
      <c r="O246" s="792"/>
      <c r="P246" s="792"/>
      <c r="Q246" s="792"/>
      <c r="R246" s="792"/>
      <c r="S246"/>
      <c r="T246" s="777">
        <f t="shared" si="139"/>
        <v>0</v>
      </c>
      <c r="U246" s="792"/>
      <c r="V246" s="792"/>
      <c r="W246" s="777">
        <f t="shared" si="140"/>
        <v>0</v>
      </c>
      <c r="X246" s="792"/>
      <c r="Y246" s="777">
        <f t="shared" si="141"/>
        <v>0</v>
      </c>
      <c r="Z246" s="792"/>
      <c r="AA246"/>
      <c r="AB246" s="1103">
        <f t="shared" ref="AB246:AB280" si="144">U246-I246</f>
        <v>0</v>
      </c>
      <c r="AC246" s="1104">
        <f t="shared" ref="AC246:AC280" si="145">IFERROR(AB246/I246,0)</f>
        <v>0</v>
      </c>
      <c r="AD246" s="1103">
        <f t="shared" si="142"/>
        <v>0</v>
      </c>
      <c r="AE246" s="1104">
        <f t="shared" si="143"/>
        <v>0</v>
      </c>
      <c r="AH246" s="89"/>
    </row>
    <row r="247" spans="1:34" ht="18" hidden="1" customHeight="1" outlineLevel="1">
      <c r="A247" s="591" t="s">
        <v>1986</v>
      </c>
      <c r="B247" s="413" t="s">
        <v>1390</v>
      </c>
      <c r="C247" s="383" t="s">
        <v>665</v>
      </c>
      <c r="D247" s="413">
        <v>2</v>
      </c>
      <c r="E247" s="415" t="s">
        <v>421</v>
      </c>
      <c r="F247" s="792"/>
      <c r="G247" s="792"/>
      <c r="H247" s="777">
        <f t="shared" si="136"/>
        <v>0</v>
      </c>
      <c r="I247" s="792">
        <f>'[133]Лист1 (2)'!$C$26/1000</f>
        <v>0</v>
      </c>
      <c r="J247" s="792">
        <f>'[133]Лист1 (2)'!$J$26/1000</f>
        <v>0</v>
      </c>
      <c r="K247" s="777">
        <f t="shared" si="137"/>
        <v>0</v>
      </c>
      <c r="L247" s="792">
        <f>'[133]Лист1 (2)'!$Q$26/1000</f>
        <v>0</v>
      </c>
      <c r="M247" s="777">
        <f t="shared" si="138"/>
        <v>0</v>
      </c>
      <c r="N247" s="792">
        <f>'[133]Лист1 (2)'!$X$26/1000</f>
        <v>0</v>
      </c>
      <c r="O247" s="792"/>
      <c r="P247" s="792"/>
      <c r="Q247" s="792"/>
      <c r="R247" s="792"/>
      <c r="S247"/>
      <c r="T247" s="777">
        <f t="shared" si="139"/>
        <v>0</v>
      </c>
      <c r="U247" s="792"/>
      <c r="V247" s="792"/>
      <c r="W247" s="777">
        <f t="shared" si="140"/>
        <v>0</v>
      </c>
      <c r="X247" s="792"/>
      <c r="Y247" s="777">
        <f t="shared" si="141"/>
        <v>0</v>
      </c>
      <c r="Z247" s="792"/>
      <c r="AA247"/>
      <c r="AB247" s="1103">
        <f t="shared" si="144"/>
        <v>0</v>
      </c>
      <c r="AC247" s="1104">
        <f t="shared" si="145"/>
        <v>0</v>
      </c>
      <c r="AD247" s="1103">
        <f t="shared" si="142"/>
        <v>0</v>
      </c>
      <c r="AE247" s="1104">
        <f t="shared" si="143"/>
        <v>0</v>
      </c>
      <c r="AH247" s="89"/>
    </row>
    <row r="248" spans="1:34" ht="18" hidden="1" customHeight="1" outlineLevel="1">
      <c r="A248" s="591" t="s">
        <v>1987</v>
      </c>
      <c r="B248" s="413" t="s">
        <v>1391</v>
      </c>
      <c r="C248" s="383" t="s">
        <v>666</v>
      </c>
      <c r="D248" s="413">
        <v>2</v>
      </c>
      <c r="E248" s="415" t="s">
        <v>421</v>
      </c>
      <c r="F248" s="1096">
        <f t="shared" ref="F248:R248" si="146">SUM(F249:F252)</f>
        <v>0</v>
      </c>
      <c r="G248" s="1096">
        <f t="shared" si="146"/>
        <v>0</v>
      </c>
      <c r="H248" s="1096">
        <f t="shared" si="146"/>
        <v>0</v>
      </c>
      <c r="I248" s="1096">
        <f t="shared" si="146"/>
        <v>0</v>
      </c>
      <c r="J248" s="1096">
        <f t="shared" si="146"/>
        <v>0</v>
      </c>
      <c r="K248" s="1096">
        <f t="shared" si="146"/>
        <v>0</v>
      </c>
      <c r="L248" s="1096">
        <f t="shared" si="146"/>
        <v>0</v>
      </c>
      <c r="M248" s="1096">
        <f t="shared" si="146"/>
        <v>0</v>
      </c>
      <c r="N248" s="1096">
        <f>SUM(N249:N252)</f>
        <v>0</v>
      </c>
      <c r="O248" s="1096">
        <f t="shared" si="146"/>
        <v>0</v>
      </c>
      <c r="P248" s="1096">
        <f t="shared" si="146"/>
        <v>0</v>
      </c>
      <c r="Q248" s="1096">
        <f t="shared" si="146"/>
        <v>0</v>
      </c>
      <c r="R248" s="1096">
        <f t="shared" si="146"/>
        <v>0</v>
      </c>
      <c r="S248"/>
      <c r="T248" s="1096">
        <f t="shared" ref="T248:Z248" si="147">SUM(T249:T252)</f>
        <v>0</v>
      </c>
      <c r="U248" s="1096">
        <f t="shared" si="147"/>
        <v>0</v>
      </c>
      <c r="V248" s="1096">
        <f t="shared" si="147"/>
        <v>0</v>
      </c>
      <c r="W248" s="1096">
        <f t="shared" si="147"/>
        <v>0</v>
      </c>
      <c r="X248" s="1096">
        <f t="shared" si="147"/>
        <v>0</v>
      </c>
      <c r="Y248" s="1096">
        <f t="shared" si="147"/>
        <v>0</v>
      </c>
      <c r="Z248" s="1096">
        <f t="shared" si="147"/>
        <v>0</v>
      </c>
      <c r="AA248"/>
      <c r="AB248" s="1103">
        <f t="shared" si="144"/>
        <v>0</v>
      </c>
      <c r="AC248" s="1104">
        <f t="shared" si="145"/>
        <v>0</v>
      </c>
      <c r="AD248" s="1103">
        <f t="shared" si="142"/>
        <v>0</v>
      </c>
      <c r="AE248" s="1104">
        <f t="shared" si="143"/>
        <v>0</v>
      </c>
      <c r="AH248" s="89"/>
    </row>
    <row r="249" spans="1:34" ht="18" hidden="1" customHeight="1" outlineLevel="2">
      <c r="A249" s="591" t="s">
        <v>1988</v>
      </c>
      <c r="B249" s="413" t="s">
        <v>1456</v>
      </c>
      <c r="C249" s="384" t="s">
        <v>667</v>
      </c>
      <c r="D249" s="413">
        <v>3</v>
      </c>
      <c r="E249" s="415" t="s">
        <v>421</v>
      </c>
      <c r="F249" s="792"/>
      <c r="G249" s="792"/>
      <c r="H249" s="777">
        <f t="shared" ref="H249:H257" si="148">M249+N249</f>
        <v>0</v>
      </c>
      <c r="I249" s="792"/>
      <c r="J249" s="792"/>
      <c r="K249" s="777">
        <f t="shared" ref="K249:K257" si="149">I249+J249</f>
        <v>0</v>
      </c>
      <c r="L249" s="792"/>
      <c r="M249" s="777">
        <f t="shared" ref="M249:M257" si="150">K249+L249</f>
        <v>0</v>
      </c>
      <c r="N249" s="792"/>
      <c r="O249" s="792"/>
      <c r="P249" s="792"/>
      <c r="Q249" s="792"/>
      <c r="R249" s="792"/>
      <c r="S249"/>
      <c r="T249" s="777">
        <f t="shared" ref="T249:T257" si="151">Y249+Z249</f>
        <v>0</v>
      </c>
      <c r="U249" s="792"/>
      <c r="V249" s="792"/>
      <c r="W249" s="777">
        <f t="shared" ref="W249:W257" si="152">U249+V249</f>
        <v>0</v>
      </c>
      <c r="X249" s="792"/>
      <c r="Y249" s="777">
        <f t="shared" ref="Y249:Y257" si="153">W249+X249</f>
        <v>0</v>
      </c>
      <c r="Z249" s="792"/>
      <c r="AA249"/>
      <c r="AB249" s="1103">
        <f t="shared" si="144"/>
        <v>0</v>
      </c>
      <c r="AC249" s="1104">
        <f t="shared" si="145"/>
        <v>0</v>
      </c>
      <c r="AD249" s="1103">
        <f t="shared" si="142"/>
        <v>0</v>
      </c>
      <c r="AE249" s="1104">
        <f t="shared" si="143"/>
        <v>0</v>
      </c>
      <c r="AH249" s="89"/>
    </row>
    <row r="250" spans="1:34" ht="18" hidden="1" customHeight="1" outlineLevel="2">
      <c r="A250" s="591" t="s">
        <v>1989</v>
      </c>
      <c r="B250" s="413" t="s">
        <v>1457</v>
      </c>
      <c r="C250" s="384" t="s">
        <v>668</v>
      </c>
      <c r="D250" s="413">
        <v>3</v>
      </c>
      <c r="E250" s="415" t="s">
        <v>421</v>
      </c>
      <c r="F250" s="792"/>
      <c r="G250" s="792"/>
      <c r="H250" s="777">
        <f t="shared" si="148"/>
        <v>0</v>
      </c>
      <c r="I250" s="792">
        <f>'[133]Лист1 (2)'!$C$34/1000</f>
        <v>0</v>
      </c>
      <c r="J250" s="792">
        <f>'[133]Лист1 (2)'!$J$34/1000</f>
        <v>0</v>
      </c>
      <c r="K250" s="777">
        <f t="shared" si="149"/>
        <v>0</v>
      </c>
      <c r="L250" s="792">
        <f>'[133]Лист1 (2)'!$Q$34/1000</f>
        <v>0</v>
      </c>
      <c r="M250" s="777">
        <f t="shared" si="150"/>
        <v>0</v>
      </c>
      <c r="N250" s="792">
        <f>'[133]Лист1 (2)'!$X$34/1000</f>
        <v>0</v>
      </c>
      <c r="O250" s="792"/>
      <c r="P250" s="792"/>
      <c r="Q250" s="792"/>
      <c r="R250" s="792"/>
      <c r="S250"/>
      <c r="T250" s="777">
        <f t="shared" si="151"/>
        <v>0</v>
      </c>
      <c r="U250" s="792"/>
      <c r="V250" s="792"/>
      <c r="W250" s="777">
        <f t="shared" si="152"/>
        <v>0</v>
      </c>
      <c r="X250" s="792"/>
      <c r="Y250" s="777">
        <f t="shared" si="153"/>
        <v>0</v>
      </c>
      <c r="Z250" s="792"/>
      <c r="AA250"/>
      <c r="AB250" s="1103">
        <f t="shared" si="144"/>
        <v>0</v>
      </c>
      <c r="AC250" s="1104">
        <f t="shared" si="145"/>
        <v>0</v>
      </c>
      <c r="AD250" s="1103">
        <f t="shared" si="142"/>
        <v>0</v>
      </c>
      <c r="AE250" s="1104">
        <f t="shared" si="143"/>
        <v>0</v>
      </c>
      <c r="AH250" s="89"/>
    </row>
    <row r="251" spans="1:34" ht="18" hidden="1" customHeight="1" outlineLevel="2">
      <c r="A251" s="591" t="s">
        <v>1990</v>
      </c>
      <c r="B251" s="413" t="s">
        <v>1458</v>
      </c>
      <c r="C251" s="384" t="s">
        <v>669</v>
      </c>
      <c r="D251" s="413">
        <v>3</v>
      </c>
      <c r="E251" s="415" t="s">
        <v>421</v>
      </c>
      <c r="F251" s="792"/>
      <c r="G251" s="792"/>
      <c r="H251" s="777">
        <f t="shared" si="148"/>
        <v>0</v>
      </c>
      <c r="I251" s="792"/>
      <c r="J251" s="792"/>
      <c r="K251" s="777">
        <f t="shared" si="149"/>
        <v>0</v>
      </c>
      <c r="L251" s="792"/>
      <c r="M251" s="777">
        <f t="shared" si="150"/>
        <v>0</v>
      </c>
      <c r="N251" s="792"/>
      <c r="O251" s="792"/>
      <c r="P251" s="792"/>
      <c r="Q251" s="792"/>
      <c r="R251" s="792"/>
      <c r="S251"/>
      <c r="T251" s="777">
        <f t="shared" si="151"/>
        <v>0</v>
      </c>
      <c r="U251" s="792"/>
      <c r="V251" s="792"/>
      <c r="W251" s="777">
        <f t="shared" si="152"/>
        <v>0</v>
      </c>
      <c r="X251" s="792"/>
      <c r="Y251" s="777">
        <f t="shared" si="153"/>
        <v>0</v>
      </c>
      <c r="Z251" s="792"/>
      <c r="AA251"/>
      <c r="AB251" s="1103">
        <f t="shared" si="144"/>
        <v>0</v>
      </c>
      <c r="AC251" s="1104">
        <f t="shared" si="145"/>
        <v>0</v>
      </c>
      <c r="AD251" s="1103">
        <f t="shared" si="142"/>
        <v>0</v>
      </c>
      <c r="AE251" s="1104">
        <f t="shared" si="143"/>
        <v>0</v>
      </c>
      <c r="AH251" s="89"/>
    </row>
    <row r="252" spans="1:34" ht="18" hidden="1" customHeight="1" outlineLevel="2">
      <c r="A252" s="591" t="s">
        <v>1991</v>
      </c>
      <c r="B252" s="413" t="s">
        <v>1459</v>
      </c>
      <c r="C252" s="384" t="s">
        <v>670</v>
      </c>
      <c r="D252" s="413">
        <v>3</v>
      </c>
      <c r="E252" s="415" t="s">
        <v>421</v>
      </c>
      <c r="F252" s="792"/>
      <c r="G252" s="792"/>
      <c r="H252" s="777">
        <f t="shared" si="148"/>
        <v>0</v>
      </c>
      <c r="I252" s="792"/>
      <c r="J252" s="792"/>
      <c r="K252" s="777">
        <f t="shared" si="149"/>
        <v>0</v>
      </c>
      <c r="L252" s="792"/>
      <c r="M252" s="777">
        <f t="shared" si="150"/>
        <v>0</v>
      </c>
      <c r="N252" s="792"/>
      <c r="O252" s="792"/>
      <c r="P252" s="792"/>
      <c r="Q252" s="792"/>
      <c r="R252" s="792"/>
      <c r="S252"/>
      <c r="T252" s="777">
        <f t="shared" si="151"/>
        <v>0</v>
      </c>
      <c r="U252" s="792"/>
      <c r="V252" s="792"/>
      <c r="W252" s="777">
        <f t="shared" si="152"/>
        <v>0</v>
      </c>
      <c r="X252" s="792"/>
      <c r="Y252" s="777">
        <f t="shared" si="153"/>
        <v>0</v>
      </c>
      <c r="Z252" s="792"/>
      <c r="AA252"/>
      <c r="AB252" s="1103">
        <f t="shared" si="144"/>
        <v>0</v>
      </c>
      <c r="AC252" s="1104">
        <f t="shared" si="145"/>
        <v>0</v>
      </c>
      <c r="AD252" s="1103">
        <f t="shared" si="142"/>
        <v>0</v>
      </c>
      <c r="AE252" s="1104">
        <f t="shared" si="143"/>
        <v>0</v>
      </c>
      <c r="AH252" s="89"/>
    </row>
    <row r="253" spans="1:34" ht="18" hidden="1" customHeight="1" outlineLevel="1">
      <c r="A253" s="591" t="s">
        <v>1992</v>
      </c>
      <c r="B253" s="413" t="s">
        <v>1460</v>
      </c>
      <c r="C253" s="383" t="s">
        <v>671</v>
      </c>
      <c r="D253" s="413">
        <v>2</v>
      </c>
      <c r="E253" s="415" t="s">
        <v>421</v>
      </c>
      <c r="F253" s="792"/>
      <c r="G253" s="792"/>
      <c r="H253" s="777">
        <f t="shared" si="148"/>
        <v>0</v>
      </c>
      <c r="I253" s="792">
        <f>'[133]Лист1 (2)'!$C$36/1000</f>
        <v>0</v>
      </c>
      <c r="J253" s="792">
        <f>'[133]Лист1 (2)'!$J$36/1000</f>
        <v>0</v>
      </c>
      <c r="K253" s="777">
        <f t="shared" si="149"/>
        <v>0</v>
      </c>
      <c r="L253" s="792">
        <f>'[133]Лист1 (2)'!$Q$36/1000</f>
        <v>0</v>
      </c>
      <c r="M253" s="777">
        <f t="shared" si="150"/>
        <v>0</v>
      </c>
      <c r="N253" s="792">
        <f>'[133]Лист1 (2)'!$X$36/1000</f>
        <v>0</v>
      </c>
      <c r="O253" s="792"/>
      <c r="P253" s="792"/>
      <c r="Q253" s="792"/>
      <c r="R253" s="792"/>
      <c r="S253"/>
      <c r="T253" s="777">
        <f t="shared" si="151"/>
        <v>0</v>
      </c>
      <c r="U253" s="792"/>
      <c r="V253" s="792"/>
      <c r="W253" s="777">
        <f t="shared" si="152"/>
        <v>0</v>
      </c>
      <c r="X253" s="792"/>
      <c r="Y253" s="777">
        <f t="shared" si="153"/>
        <v>0</v>
      </c>
      <c r="Z253" s="792"/>
      <c r="AA253"/>
      <c r="AB253" s="1103">
        <f t="shared" si="144"/>
        <v>0</v>
      </c>
      <c r="AC253" s="1104">
        <f t="shared" si="145"/>
        <v>0</v>
      </c>
      <c r="AD253" s="1103">
        <f t="shared" si="142"/>
        <v>0</v>
      </c>
      <c r="AE253" s="1104">
        <f t="shared" si="143"/>
        <v>0</v>
      </c>
      <c r="AH253" s="89"/>
    </row>
    <row r="254" spans="1:34" ht="18" hidden="1" customHeight="1" outlineLevel="1">
      <c r="A254" s="591" t="s">
        <v>1993</v>
      </c>
      <c r="B254" s="413" t="s">
        <v>1461</v>
      </c>
      <c r="C254" s="383" t="s">
        <v>672</v>
      </c>
      <c r="D254" s="413">
        <v>2</v>
      </c>
      <c r="E254" s="415" t="s">
        <v>421</v>
      </c>
      <c r="F254" s="792"/>
      <c r="G254" s="792"/>
      <c r="H254" s="777">
        <f t="shared" si="148"/>
        <v>0</v>
      </c>
      <c r="I254" s="792"/>
      <c r="J254" s="792"/>
      <c r="K254" s="777">
        <f t="shared" si="149"/>
        <v>0</v>
      </c>
      <c r="L254" s="792"/>
      <c r="M254" s="777">
        <f t="shared" si="150"/>
        <v>0</v>
      </c>
      <c r="N254" s="792"/>
      <c r="O254" s="792"/>
      <c r="P254" s="792"/>
      <c r="Q254" s="792"/>
      <c r="R254" s="792"/>
      <c r="S254"/>
      <c r="T254" s="777">
        <f t="shared" si="151"/>
        <v>0</v>
      </c>
      <c r="U254" s="792"/>
      <c r="V254" s="792"/>
      <c r="W254" s="777">
        <f t="shared" si="152"/>
        <v>0</v>
      </c>
      <c r="X254" s="792"/>
      <c r="Y254" s="777">
        <f t="shared" si="153"/>
        <v>0</v>
      </c>
      <c r="Z254" s="792"/>
      <c r="AA254"/>
      <c r="AB254" s="1103">
        <f t="shared" si="144"/>
        <v>0</v>
      </c>
      <c r="AC254" s="1104">
        <f t="shared" si="145"/>
        <v>0</v>
      </c>
      <c r="AD254" s="1103">
        <f t="shared" si="142"/>
        <v>0</v>
      </c>
      <c r="AE254" s="1104">
        <f t="shared" si="143"/>
        <v>0</v>
      </c>
      <c r="AH254" s="89"/>
    </row>
    <row r="255" spans="1:34" ht="18" hidden="1" customHeight="1" outlineLevel="1">
      <c r="A255" s="591" t="s">
        <v>1994</v>
      </c>
      <c r="B255" s="413" t="s">
        <v>1462</v>
      </c>
      <c r="C255" s="383" t="s">
        <v>673</v>
      </c>
      <c r="D255" s="413">
        <v>2</v>
      </c>
      <c r="E255" s="415" t="s">
        <v>421</v>
      </c>
      <c r="F255" s="792"/>
      <c r="G255" s="792"/>
      <c r="H255" s="777">
        <f t="shared" si="148"/>
        <v>0</v>
      </c>
      <c r="I255" s="792"/>
      <c r="J255" s="792"/>
      <c r="K255" s="777">
        <f t="shared" si="149"/>
        <v>0</v>
      </c>
      <c r="L255" s="792"/>
      <c r="M255" s="777">
        <f t="shared" si="150"/>
        <v>0</v>
      </c>
      <c r="N255" s="792"/>
      <c r="O255" s="792"/>
      <c r="P255" s="792"/>
      <c r="Q255" s="792"/>
      <c r="R255" s="792"/>
      <c r="S255"/>
      <c r="T255" s="777">
        <f t="shared" si="151"/>
        <v>0</v>
      </c>
      <c r="U255" s="792"/>
      <c r="V255" s="792"/>
      <c r="W255" s="777">
        <f t="shared" si="152"/>
        <v>0</v>
      </c>
      <c r="X255" s="792"/>
      <c r="Y255" s="777">
        <f t="shared" si="153"/>
        <v>0</v>
      </c>
      <c r="Z255" s="792"/>
      <c r="AA255"/>
      <c r="AB255" s="1103">
        <f t="shared" si="144"/>
        <v>0</v>
      </c>
      <c r="AC255" s="1104">
        <f t="shared" si="145"/>
        <v>0</v>
      </c>
      <c r="AD255" s="1103">
        <f t="shared" si="142"/>
        <v>0</v>
      </c>
      <c r="AE255" s="1104">
        <f t="shared" si="143"/>
        <v>0</v>
      </c>
      <c r="AH255" s="89"/>
    </row>
    <row r="256" spans="1:34" ht="18" hidden="1" customHeight="1" outlineLevel="1">
      <c r="A256" s="591" t="s">
        <v>1995</v>
      </c>
      <c r="B256" s="413" t="s">
        <v>1463</v>
      </c>
      <c r="C256" s="383" t="s">
        <v>674</v>
      </c>
      <c r="D256" s="413">
        <v>2</v>
      </c>
      <c r="E256" s="415" t="s">
        <v>421</v>
      </c>
      <c r="F256" s="792"/>
      <c r="G256" s="792"/>
      <c r="H256" s="777">
        <f t="shared" si="148"/>
        <v>0</v>
      </c>
      <c r="I256" s="792"/>
      <c r="J256" s="792"/>
      <c r="K256" s="777">
        <f t="shared" si="149"/>
        <v>0</v>
      </c>
      <c r="L256" s="792"/>
      <c r="M256" s="777">
        <f t="shared" si="150"/>
        <v>0</v>
      </c>
      <c r="N256" s="792"/>
      <c r="O256" s="792"/>
      <c r="P256" s="792"/>
      <c r="Q256" s="792"/>
      <c r="R256" s="792"/>
      <c r="S256"/>
      <c r="T256" s="777">
        <f t="shared" si="151"/>
        <v>0</v>
      </c>
      <c r="U256" s="792"/>
      <c r="V256" s="792"/>
      <c r="W256" s="777">
        <f t="shared" si="152"/>
        <v>0</v>
      </c>
      <c r="X256" s="792"/>
      <c r="Y256" s="777">
        <f t="shared" si="153"/>
        <v>0</v>
      </c>
      <c r="Z256" s="792"/>
      <c r="AA256"/>
      <c r="AB256" s="1103">
        <f t="shared" si="144"/>
        <v>0</v>
      </c>
      <c r="AC256" s="1104">
        <f t="shared" si="145"/>
        <v>0</v>
      </c>
      <c r="AD256" s="1103">
        <f t="shared" si="142"/>
        <v>0</v>
      </c>
      <c r="AE256" s="1104">
        <f t="shared" si="143"/>
        <v>0</v>
      </c>
      <c r="AH256" s="89"/>
    </row>
    <row r="257" spans="1:34" ht="18" hidden="1" customHeight="1" outlineLevel="1">
      <c r="A257" s="591" t="s">
        <v>1996</v>
      </c>
      <c r="B257" s="413" t="s">
        <v>1464</v>
      </c>
      <c r="C257" s="383" t="s">
        <v>675</v>
      </c>
      <c r="D257" s="413">
        <v>2</v>
      </c>
      <c r="E257" s="415" t="s">
        <v>421</v>
      </c>
      <c r="F257" s="792"/>
      <c r="G257" s="792"/>
      <c r="H257" s="777">
        <f t="shared" si="148"/>
        <v>0</v>
      </c>
      <c r="I257" s="792"/>
      <c r="J257" s="792"/>
      <c r="K257" s="777">
        <f t="shared" si="149"/>
        <v>0</v>
      </c>
      <c r="L257" s="792"/>
      <c r="M257" s="777">
        <f t="shared" si="150"/>
        <v>0</v>
      </c>
      <c r="N257" s="792"/>
      <c r="O257" s="792"/>
      <c r="P257" s="792"/>
      <c r="Q257" s="792"/>
      <c r="R257" s="792"/>
      <c r="S257"/>
      <c r="T257" s="777">
        <f t="shared" si="151"/>
        <v>0</v>
      </c>
      <c r="U257" s="792"/>
      <c r="V257" s="792"/>
      <c r="W257" s="777">
        <f t="shared" si="152"/>
        <v>0</v>
      </c>
      <c r="X257" s="792"/>
      <c r="Y257" s="777">
        <f t="shared" si="153"/>
        <v>0</v>
      </c>
      <c r="Z257" s="792"/>
      <c r="AA257"/>
      <c r="AB257" s="1103">
        <f t="shared" si="144"/>
        <v>0</v>
      </c>
      <c r="AC257" s="1104">
        <f t="shared" si="145"/>
        <v>0</v>
      </c>
      <c r="AD257" s="1103">
        <f t="shared" si="142"/>
        <v>0</v>
      </c>
      <c r="AE257" s="1104">
        <f t="shared" si="143"/>
        <v>0</v>
      </c>
      <c r="AH257" s="89"/>
    </row>
    <row r="258" spans="1:34" ht="18" hidden="1" customHeight="1" outlineLevel="1">
      <c r="A258" s="591" t="s">
        <v>1997</v>
      </c>
      <c r="B258" s="413" t="s">
        <v>1465</v>
      </c>
      <c r="C258" s="383" t="s">
        <v>676</v>
      </c>
      <c r="D258" s="413">
        <v>2</v>
      </c>
      <c r="E258" s="415" t="s">
        <v>421</v>
      </c>
      <c r="F258" s="1096">
        <f>SUM(F259:F260)</f>
        <v>0</v>
      </c>
      <c r="G258" s="1096">
        <f>SUM(G259:G260)</f>
        <v>0</v>
      </c>
      <c r="H258" s="1096">
        <f>SUM(H259:H260)</f>
        <v>0</v>
      </c>
      <c r="I258" s="1096"/>
      <c r="J258" s="1096"/>
      <c r="K258" s="1096">
        <f>SUM(K259:K260)</f>
        <v>0</v>
      </c>
      <c r="L258" s="1096">
        <f>L259+L260</f>
        <v>0</v>
      </c>
      <c r="M258" s="1096">
        <f t="shared" ref="M258:R258" si="154">SUM(M259:M260)</f>
        <v>0</v>
      </c>
      <c r="N258" s="1096">
        <f>N259+N260</f>
        <v>0</v>
      </c>
      <c r="O258" s="1096">
        <f t="shared" si="154"/>
        <v>0</v>
      </c>
      <c r="P258" s="1096">
        <f t="shared" si="154"/>
        <v>0</v>
      </c>
      <c r="Q258" s="1096">
        <f t="shared" si="154"/>
        <v>0</v>
      </c>
      <c r="R258" s="1096">
        <f t="shared" si="154"/>
        <v>0</v>
      </c>
      <c r="S258"/>
      <c r="T258" s="1096">
        <f t="shared" ref="T258:Z258" si="155">SUM(T259:T260)</f>
        <v>0</v>
      </c>
      <c r="U258" s="1096">
        <f t="shared" si="155"/>
        <v>0</v>
      </c>
      <c r="V258" s="1096">
        <f t="shared" si="155"/>
        <v>0</v>
      </c>
      <c r="W258" s="1096">
        <f t="shared" si="155"/>
        <v>0</v>
      </c>
      <c r="X258" s="1096">
        <f t="shared" si="155"/>
        <v>0</v>
      </c>
      <c r="Y258" s="1096">
        <f t="shared" si="155"/>
        <v>0</v>
      </c>
      <c r="Z258" s="1096">
        <f t="shared" si="155"/>
        <v>0</v>
      </c>
      <c r="AA258"/>
      <c r="AB258" s="1103">
        <f t="shared" si="144"/>
        <v>0</v>
      </c>
      <c r="AC258" s="1104">
        <f t="shared" si="145"/>
        <v>0</v>
      </c>
      <c r="AD258" s="1103">
        <f t="shared" si="142"/>
        <v>0</v>
      </c>
      <c r="AE258" s="1104">
        <f t="shared" si="143"/>
        <v>0</v>
      </c>
      <c r="AH258" s="89"/>
    </row>
    <row r="259" spans="1:34" ht="18" hidden="1" customHeight="1" outlineLevel="1">
      <c r="A259" s="591" t="s">
        <v>1998</v>
      </c>
      <c r="B259" s="413" t="s">
        <v>1466</v>
      </c>
      <c r="C259" s="384" t="s">
        <v>677</v>
      </c>
      <c r="D259" s="413">
        <v>2</v>
      </c>
      <c r="E259" s="415" t="s">
        <v>421</v>
      </c>
      <c r="F259" s="792"/>
      <c r="G259" s="792"/>
      <c r="H259" s="777">
        <f>M259+N259</f>
        <v>0</v>
      </c>
      <c r="I259" s="792"/>
      <c r="J259" s="792"/>
      <c r="K259" s="777">
        <f>I259+J259</f>
        <v>0</v>
      </c>
      <c r="L259" s="792">
        <f>'[133]Лист1 (2)'!$Q$27/1000</f>
        <v>0</v>
      </c>
      <c r="M259" s="777">
        <f>K259+L259</f>
        <v>0</v>
      </c>
      <c r="N259" s="792">
        <f>'[133]Лист1 (2)'!$X$27/1000</f>
        <v>0</v>
      </c>
      <c r="O259" s="792"/>
      <c r="P259" s="792"/>
      <c r="Q259" s="792"/>
      <c r="R259" s="792"/>
      <c r="S259"/>
      <c r="T259" s="777">
        <f>Y259+Z259</f>
        <v>0</v>
      </c>
      <c r="U259" s="792"/>
      <c r="V259" s="792"/>
      <c r="W259" s="777">
        <f>U259+V259</f>
        <v>0</v>
      </c>
      <c r="X259" s="792"/>
      <c r="Y259" s="777">
        <f>W259+X259</f>
        <v>0</v>
      </c>
      <c r="Z259" s="792"/>
      <c r="AA259"/>
      <c r="AB259" s="1103">
        <f t="shared" si="144"/>
        <v>0</v>
      </c>
      <c r="AC259" s="1104">
        <f t="shared" si="145"/>
        <v>0</v>
      </c>
      <c r="AD259" s="1103">
        <f t="shared" si="142"/>
        <v>0</v>
      </c>
      <c r="AE259" s="1104">
        <f t="shared" si="143"/>
        <v>0</v>
      </c>
      <c r="AH259" s="89"/>
    </row>
    <row r="260" spans="1:34" ht="18" hidden="1" customHeight="1" outlineLevel="1">
      <c r="A260" s="591" t="s">
        <v>1999</v>
      </c>
      <c r="B260" s="413" t="s">
        <v>1467</v>
      </c>
      <c r="C260" s="384" t="s">
        <v>678</v>
      </c>
      <c r="D260" s="413">
        <v>2</v>
      </c>
      <c r="E260" s="415" t="s">
        <v>421</v>
      </c>
      <c r="F260" s="792"/>
      <c r="G260" s="792"/>
      <c r="H260" s="777">
        <f>M260+N260</f>
        <v>0</v>
      </c>
      <c r="I260" s="792"/>
      <c r="J260" s="792"/>
      <c r="K260" s="777">
        <f>I260+J260</f>
        <v>0</v>
      </c>
      <c r="L260" s="792"/>
      <c r="M260" s="777">
        <f>K260+L260</f>
        <v>0</v>
      </c>
      <c r="N260" s="792"/>
      <c r="O260" s="792"/>
      <c r="P260" s="792"/>
      <c r="Q260" s="792"/>
      <c r="R260" s="792"/>
      <c r="S260"/>
      <c r="T260" s="777">
        <f>Y260+Z260</f>
        <v>0</v>
      </c>
      <c r="U260" s="792"/>
      <c r="V260" s="792"/>
      <c r="W260" s="777">
        <f>U260+V260</f>
        <v>0</v>
      </c>
      <c r="X260" s="792"/>
      <c r="Y260" s="777">
        <f>W260+X260</f>
        <v>0</v>
      </c>
      <c r="Z260" s="792"/>
      <c r="AA260"/>
      <c r="AB260" s="1103">
        <f t="shared" si="144"/>
        <v>0</v>
      </c>
      <c r="AC260" s="1104">
        <f t="shared" si="145"/>
        <v>0</v>
      </c>
      <c r="AD260" s="1103">
        <f t="shared" si="142"/>
        <v>0</v>
      </c>
      <c r="AE260" s="1104">
        <f t="shared" si="143"/>
        <v>0</v>
      </c>
      <c r="AH260" s="89"/>
    </row>
    <row r="261" spans="1:34" ht="18" customHeight="1" outlineLevel="1">
      <c r="A261" s="591" t="s">
        <v>2000</v>
      </c>
      <c r="B261" s="413" t="s">
        <v>1468</v>
      </c>
      <c r="C261" s="383" t="s">
        <v>679</v>
      </c>
      <c r="D261" s="413">
        <v>2</v>
      </c>
      <c r="E261" s="415" t="s">
        <v>421</v>
      </c>
      <c r="F261" s="792"/>
      <c r="G261" s="792"/>
      <c r="H261" s="777">
        <f>M261+N261</f>
        <v>490</v>
      </c>
      <c r="I261" s="792">
        <f>'[133]Лист1 (2)'!$C$9/1000</f>
        <v>490</v>
      </c>
      <c r="J261" s="792">
        <f>'[133]Лист1 (2)'!$J$9/1000</f>
        <v>0</v>
      </c>
      <c r="K261" s="777">
        <f>I261+J261</f>
        <v>490</v>
      </c>
      <c r="L261" s="792">
        <f>'[133]Лист1 (2)'!$Q$9/1000</f>
        <v>0</v>
      </c>
      <c r="M261" s="777">
        <f>K261+L261</f>
        <v>490</v>
      </c>
      <c r="N261" s="792">
        <f>'[133]Лист1 (2)'!$X$9/1000</f>
        <v>0</v>
      </c>
      <c r="O261" s="792"/>
      <c r="P261" s="792"/>
      <c r="Q261" s="792"/>
      <c r="R261" s="792"/>
      <c r="S261"/>
      <c r="T261" s="777">
        <f>Y261+Z261</f>
        <v>0</v>
      </c>
      <c r="U261" s="792"/>
      <c r="V261" s="792"/>
      <c r="W261" s="777">
        <f>U261+V261</f>
        <v>0</v>
      </c>
      <c r="X261" s="792"/>
      <c r="Y261" s="777">
        <f>W261+X261</f>
        <v>0</v>
      </c>
      <c r="Z261" s="792"/>
      <c r="AA261"/>
      <c r="AB261" s="1103">
        <f t="shared" si="144"/>
        <v>-490</v>
      </c>
      <c r="AC261" s="1104">
        <f t="shared" si="145"/>
        <v>-1</v>
      </c>
      <c r="AD261" s="1103">
        <f t="shared" si="142"/>
        <v>-490</v>
      </c>
      <c r="AE261" s="1104">
        <f t="shared" si="143"/>
        <v>-1</v>
      </c>
      <c r="AH261" s="89"/>
    </row>
    <row r="262" spans="1:34" ht="18" hidden="1" customHeight="1" outlineLevel="1">
      <c r="A262" s="591" t="s">
        <v>2001</v>
      </c>
      <c r="B262" s="413" t="s">
        <v>1469</v>
      </c>
      <c r="C262" s="383" t="s">
        <v>962</v>
      </c>
      <c r="D262" s="413">
        <v>2</v>
      </c>
      <c r="E262" s="415" t="s">
        <v>421</v>
      </c>
      <c r="F262" s="792"/>
      <c r="G262" s="792"/>
      <c r="H262" s="777">
        <f>M262+N262</f>
        <v>0</v>
      </c>
      <c r="I262" s="792"/>
      <c r="J262" s="792"/>
      <c r="K262" s="777">
        <f>I262+J262</f>
        <v>0</v>
      </c>
      <c r="L262" s="792"/>
      <c r="M262" s="777">
        <f>K262+L262</f>
        <v>0</v>
      </c>
      <c r="N262" s="792"/>
      <c r="O262" s="792"/>
      <c r="P262" s="792"/>
      <c r="Q262" s="792"/>
      <c r="R262" s="792"/>
      <c r="S262"/>
      <c r="T262" s="777">
        <f>Y262+Z262</f>
        <v>0</v>
      </c>
      <c r="U262" s="792"/>
      <c r="V262" s="792"/>
      <c r="W262" s="777">
        <f>U262+V262</f>
        <v>0</v>
      </c>
      <c r="X262" s="792"/>
      <c r="Y262" s="777">
        <f>W262+X262</f>
        <v>0</v>
      </c>
      <c r="Z262" s="792"/>
      <c r="AA262"/>
      <c r="AB262" s="1103">
        <f t="shared" si="144"/>
        <v>0</v>
      </c>
      <c r="AC262" s="1104">
        <f t="shared" si="145"/>
        <v>0</v>
      </c>
      <c r="AD262" s="1103">
        <f t="shared" si="142"/>
        <v>0</v>
      </c>
      <c r="AE262" s="1104">
        <f t="shared" si="143"/>
        <v>0</v>
      </c>
      <c r="AH262" s="89"/>
    </row>
    <row r="263" spans="1:34" ht="18" hidden="1" customHeight="1" outlineLevel="1">
      <c r="A263" s="591" t="s">
        <v>2002</v>
      </c>
      <c r="B263" s="413" t="s">
        <v>1470</v>
      </c>
      <c r="C263" s="383" t="s">
        <v>680</v>
      </c>
      <c r="D263" s="413">
        <v>2</v>
      </c>
      <c r="E263" s="415" t="s">
        <v>421</v>
      </c>
      <c r="F263" s="1096">
        <f t="shared" ref="F263:R263" si="156">SUM(F264:F266)</f>
        <v>0</v>
      </c>
      <c r="G263" s="1096">
        <f t="shared" si="156"/>
        <v>0</v>
      </c>
      <c r="H263" s="1096">
        <f t="shared" si="156"/>
        <v>0</v>
      </c>
      <c r="I263" s="1096">
        <f t="shared" si="156"/>
        <v>0</v>
      </c>
      <c r="J263" s="1096">
        <f t="shared" si="156"/>
        <v>0</v>
      </c>
      <c r="K263" s="1096">
        <f t="shared" si="156"/>
        <v>0</v>
      </c>
      <c r="L263" s="1096">
        <f t="shared" si="156"/>
        <v>0</v>
      </c>
      <c r="M263" s="1096">
        <f t="shared" si="156"/>
        <v>0</v>
      </c>
      <c r="N263" s="1096">
        <f>SUM(N264:N266)</f>
        <v>0</v>
      </c>
      <c r="O263" s="1096">
        <f t="shared" si="156"/>
        <v>0</v>
      </c>
      <c r="P263" s="1096">
        <f t="shared" si="156"/>
        <v>0</v>
      </c>
      <c r="Q263" s="1096">
        <f t="shared" si="156"/>
        <v>0</v>
      </c>
      <c r="R263" s="1096">
        <f t="shared" si="156"/>
        <v>0</v>
      </c>
      <c r="S263"/>
      <c r="T263" s="1096">
        <f t="shared" ref="T263:Z263" si="157">SUM(T264:T266)</f>
        <v>0</v>
      </c>
      <c r="U263" s="1096">
        <f t="shared" si="157"/>
        <v>0</v>
      </c>
      <c r="V263" s="1096">
        <f t="shared" si="157"/>
        <v>0</v>
      </c>
      <c r="W263" s="1096">
        <f t="shared" si="157"/>
        <v>0</v>
      </c>
      <c r="X263" s="1096">
        <f t="shared" si="157"/>
        <v>0</v>
      </c>
      <c r="Y263" s="1096">
        <f t="shared" si="157"/>
        <v>0</v>
      </c>
      <c r="Z263" s="1096">
        <f t="shared" si="157"/>
        <v>0</v>
      </c>
      <c r="AA263"/>
      <c r="AB263" s="1103">
        <f t="shared" si="144"/>
        <v>0</v>
      </c>
      <c r="AC263" s="1104">
        <f t="shared" si="145"/>
        <v>0</v>
      </c>
      <c r="AD263" s="1103">
        <f t="shared" si="142"/>
        <v>0</v>
      </c>
      <c r="AE263" s="1104">
        <f t="shared" si="143"/>
        <v>0</v>
      </c>
      <c r="AH263" s="89"/>
    </row>
    <row r="264" spans="1:34" ht="18" hidden="1" customHeight="1" outlineLevel="1">
      <c r="A264" s="591" t="s">
        <v>2003</v>
      </c>
      <c r="B264" s="413" t="s">
        <v>1471</v>
      </c>
      <c r="C264" s="384" t="s">
        <v>681</v>
      </c>
      <c r="D264" s="413">
        <v>2</v>
      </c>
      <c r="E264" s="415" t="s">
        <v>421</v>
      </c>
      <c r="F264" s="792"/>
      <c r="G264" s="792"/>
      <c r="H264" s="777">
        <f>M264+N264</f>
        <v>0</v>
      </c>
      <c r="I264" s="792"/>
      <c r="J264" s="792"/>
      <c r="K264" s="777">
        <f>I264+J264</f>
        <v>0</v>
      </c>
      <c r="L264" s="792"/>
      <c r="M264" s="777">
        <f>K264+L264</f>
        <v>0</v>
      </c>
      <c r="N264" s="792"/>
      <c r="O264" s="792"/>
      <c r="P264" s="792"/>
      <c r="Q264" s="792"/>
      <c r="R264" s="792"/>
      <c r="S264"/>
      <c r="T264" s="777">
        <f>Y264+Z264</f>
        <v>0</v>
      </c>
      <c r="U264" s="792"/>
      <c r="V264" s="792"/>
      <c r="W264" s="777">
        <f>U264+V264</f>
        <v>0</v>
      </c>
      <c r="X264" s="792"/>
      <c r="Y264" s="777">
        <f>W264+X264</f>
        <v>0</v>
      </c>
      <c r="Z264" s="792"/>
      <c r="AA264"/>
      <c r="AB264" s="1103">
        <f t="shared" si="144"/>
        <v>0</v>
      </c>
      <c r="AC264" s="1104">
        <f t="shared" si="145"/>
        <v>0</v>
      </c>
      <c r="AD264" s="1103">
        <f t="shared" si="142"/>
        <v>0</v>
      </c>
      <c r="AE264" s="1104">
        <f t="shared" si="143"/>
        <v>0</v>
      </c>
      <c r="AH264" s="89"/>
    </row>
    <row r="265" spans="1:34" ht="18" hidden="1" customHeight="1" outlineLevel="1">
      <c r="A265" s="591" t="s">
        <v>2004</v>
      </c>
      <c r="B265" s="413" t="s">
        <v>1472</v>
      </c>
      <c r="C265" s="448" t="s">
        <v>682</v>
      </c>
      <c r="D265" s="413">
        <v>2</v>
      </c>
      <c r="E265" s="415" t="s">
        <v>421</v>
      </c>
      <c r="F265" s="792"/>
      <c r="G265" s="792"/>
      <c r="H265" s="777">
        <f>M265+N265</f>
        <v>0</v>
      </c>
      <c r="I265" s="792"/>
      <c r="J265" s="792"/>
      <c r="K265" s="777">
        <f>I265+J265</f>
        <v>0</v>
      </c>
      <c r="L265" s="792"/>
      <c r="M265" s="777">
        <f>K265+L265</f>
        <v>0</v>
      </c>
      <c r="N265" s="792"/>
      <c r="O265" s="792"/>
      <c r="P265" s="792"/>
      <c r="Q265" s="792"/>
      <c r="R265" s="792"/>
      <c r="S265"/>
      <c r="T265" s="777">
        <f>Y265+Z265</f>
        <v>0</v>
      </c>
      <c r="U265" s="792"/>
      <c r="V265" s="792"/>
      <c r="W265" s="777">
        <f>U265+V265</f>
        <v>0</v>
      </c>
      <c r="X265" s="792"/>
      <c r="Y265" s="777">
        <f>W265+X265</f>
        <v>0</v>
      </c>
      <c r="Z265" s="792"/>
      <c r="AA265"/>
      <c r="AB265" s="1103">
        <f t="shared" si="144"/>
        <v>0</v>
      </c>
      <c r="AC265" s="1104">
        <f t="shared" si="145"/>
        <v>0</v>
      </c>
      <c r="AD265" s="1103">
        <f t="shared" si="142"/>
        <v>0</v>
      </c>
      <c r="AE265" s="1104">
        <f t="shared" si="143"/>
        <v>0</v>
      </c>
      <c r="AH265" s="89"/>
    </row>
    <row r="266" spans="1:34" ht="18" hidden="1" customHeight="1" outlineLevel="1">
      <c r="A266" s="591" t="s">
        <v>2005</v>
      </c>
      <c r="B266" s="413" t="s">
        <v>1473</v>
      </c>
      <c r="C266" s="448" t="s">
        <v>1181</v>
      </c>
      <c r="D266" s="413">
        <v>2</v>
      </c>
      <c r="E266" s="415" t="s">
        <v>421</v>
      </c>
      <c r="F266" s="792"/>
      <c r="G266" s="792"/>
      <c r="H266" s="777">
        <f>M266+N266</f>
        <v>0</v>
      </c>
      <c r="I266" s="792"/>
      <c r="J266" s="792"/>
      <c r="K266" s="777">
        <f>I266+J266</f>
        <v>0</v>
      </c>
      <c r="L266" s="792"/>
      <c r="M266" s="777">
        <f>K266+L266</f>
        <v>0</v>
      </c>
      <c r="N266" s="792"/>
      <c r="O266" s="792"/>
      <c r="P266" s="792"/>
      <c r="Q266" s="792"/>
      <c r="R266" s="792"/>
      <c r="S266"/>
      <c r="T266" s="777">
        <f>Y266+Z266</f>
        <v>0</v>
      </c>
      <c r="U266" s="792"/>
      <c r="V266" s="792"/>
      <c r="W266" s="777">
        <f>U266+V266</f>
        <v>0</v>
      </c>
      <c r="X266" s="792"/>
      <c r="Y266" s="777">
        <f>W266+X266</f>
        <v>0</v>
      </c>
      <c r="Z266" s="792"/>
      <c r="AA266"/>
      <c r="AB266" s="1103">
        <f t="shared" si="144"/>
        <v>0</v>
      </c>
      <c r="AC266" s="1104">
        <f t="shared" si="145"/>
        <v>0</v>
      </c>
      <c r="AD266" s="1103">
        <f t="shared" si="142"/>
        <v>0</v>
      </c>
      <c r="AE266" s="1104">
        <f t="shared" si="143"/>
        <v>0</v>
      </c>
      <c r="AH266" s="89"/>
    </row>
    <row r="267" spans="1:34" ht="18" hidden="1" customHeight="1" outlineLevel="1">
      <c r="A267" s="591" t="s">
        <v>2006</v>
      </c>
      <c r="B267" s="413" t="s">
        <v>1474</v>
      </c>
      <c r="C267" s="417" t="s">
        <v>684</v>
      </c>
      <c r="D267" s="413">
        <v>2</v>
      </c>
      <c r="E267" s="415" t="s">
        <v>421</v>
      </c>
      <c r="F267" s="1096">
        <f>F268+F269+F270+F271+F272+F273+F274+F278+F279+F280</f>
        <v>0</v>
      </c>
      <c r="G267" s="1096">
        <f t="shared" ref="G267:R267" si="158">G268+G269+G270+G271+G272+G273+G274+G278+G279+G280</f>
        <v>0</v>
      </c>
      <c r="H267" s="1096">
        <f t="shared" si="158"/>
        <v>2.2999999999999998</v>
      </c>
      <c r="I267" s="1096">
        <f t="shared" si="158"/>
        <v>0</v>
      </c>
      <c r="J267" s="1096">
        <f t="shared" si="158"/>
        <v>2.2999999999999998</v>
      </c>
      <c r="K267" s="1096">
        <f t="shared" si="158"/>
        <v>2.2999999999999998</v>
      </c>
      <c r="L267" s="1096">
        <f t="shared" si="158"/>
        <v>0</v>
      </c>
      <c r="M267" s="1096">
        <f t="shared" si="158"/>
        <v>2.2999999999999998</v>
      </c>
      <c r="N267" s="1096">
        <f>N268+N269+N270+N271+N272+N273+N274+N278+N279+N280</f>
        <v>0</v>
      </c>
      <c r="O267" s="1096">
        <f t="shared" si="158"/>
        <v>0</v>
      </c>
      <c r="P267" s="1096">
        <f t="shared" si="158"/>
        <v>0</v>
      </c>
      <c r="Q267" s="1096">
        <f t="shared" si="158"/>
        <v>0</v>
      </c>
      <c r="R267" s="1096">
        <f t="shared" si="158"/>
        <v>0</v>
      </c>
      <c r="S267"/>
      <c r="T267" s="1096">
        <f t="shared" ref="T267:Z267" si="159">T268+T269+T270+T271+T272+T273+T274+T278+T279+T280</f>
        <v>0</v>
      </c>
      <c r="U267" s="1096">
        <f t="shared" si="159"/>
        <v>0</v>
      </c>
      <c r="V267" s="1096">
        <f t="shared" si="159"/>
        <v>0</v>
      </c>
      <c r="W267" s="1096">
        <f t="shared" si="159"/>
        <v>0</v>
      </c>
      <c r="X267" s="1096">
        <f t="shared" si="159"/>
        <v>0</v>
      </c>
      <c r="Y267" s="1096">
        <f t="shared" si="159"/>
        <v>0</v>
      </c>
      <c r="Z267" s="1096">
        <f t="shared" si="159"/>
        <v>0</v>
      </c>
      <c r="AA267"/>
      <c r="AB267" s="1103">
        <f t="shared" si="144"/>
        <v>0</v>
      </c>
      <c r="AC267" s="1104">
        <f t="shared" si="145"/>
        <v>0</v>
      </c>
      <c r="AD267" s="1103">
        <f t="shared" si="142"/>
        <v>0</v>
      </c>
      <c r="AE267" s="1104">
        <f t="shared" si="143"/>
        <v>0</v>
      </c>
      <c r="AH267" s="89"/>
    </row>
    <row r="268" spans="1:34" ht="18" hidden="1" customHeight="1" outlineLevel="1">
      <c r="A268" s="591" t="s">
        <v>2007</v>
      </c>
      <c r="B268" s="413" t="s">
        <v>1475</v>
      </c>
      <c r="C268" s="384" t="s">
        <v>685</v>
      </c>
      <c r="D268" s="413">
        <v>2</v>
      </c>
      <c r="E268" s="415" t="s">
        <v>421</v>
      </c>
      <c r="F268" s="792"/>
      <c r="G268" s="792"/>
      <c r="H268" s="777">
        <f t="shared" ref="H268:H273" si="160">M268+N268</f>
        <v>0</v>
      </c>
      <c r="I268" s="792"/>
      <c r="J268" s="792"/>
      <c r="K268" s="777">
        <f t="shared" ref="K268:K273" si="161">I268+J268</f>
        <v>0</v>
      </c>
      <c r="L268" s="792"/>
      <c r="M268" s="777">
        <f t="shared" ref="M268:M273" si="162">K268+L268</f>
        <v>0</v>
      </c>
      <c r="N268" s="792"/>
      <c r="O268" s="792"/>
      <c r="P268" s="792"/>
      <c r="Q268" s="792"/>
      <c r="R268" s="792"/>
      <c r="S268"/>
      <c r="T268" s="777">
        <f t="shared" ref="T268:T273" si="163">Y268+Z268</f>
        <v>0</v>
      </c>
      <c r="U268" s="792"/>
      <c r="V268" s="792"/>
      <c r="W268" s="777">
        <f t="shared" ref="W268:W273" si="164">U268+V268</f>
        <v>0</v>
      </c>
      <c r="X268" s="792"/>
      <c r="Y268" s="777">
        <f t="shared" ref="Y268:Y273" si="165">W268+X268</f>
        <v>0</v>
      </c>
      <c r="Z268" s="792"/>
      <c r="AA268"/>
      <c r="AB268" s="1103">
        <f t="shared" si="144"/>
        <v>0</v>
      </c>
      <c r="AC268" s="1104">
        <f t="shared" si="145"/>
        <v>0</v>
      </c>
      <c r="AD268" s="1103">
        <f t="shared" si="142"/>
        <v>0</v>
      </c>
      <c r="AE268" s="1104">
        <f t="shared" si="143"/>
        <v>0</v>
      </c>
      <c r="AH268" s="89"/>
    </row>
    <row r="269" spans="1:34" ht="18" hidden="1" customHeight="1" outlineLevel="1">
      <c r="A269" s="591" t="s">
        <v>2008</v>
      </c>
      <c r="B269" s="413" t="s">
        <v>1476</v>
      </c>
      <c r="C269" s="384" t="s">
        <v>686</v>
      </c>
      <c r="D269" s="413">
        <v>2</v>
      </c>
      <c r="E269" s="415" t="s">
        <v>421</v>
      </c>
      <c r="F269" s="792"/>
      <c r="G269" s="792"/>
      <c r="H269" s="777">
        <f t="shared" si="160"/>
        <v>0</v>
      </c>
      <c r="I269" s="792"/>
      <c r="J269" s="792"/>
      <c r="K269" s="777">
        <f t="shared" si="161"/>
        <v>0</v>
      </c>
      <c r="L269" s="792"/>
      <c r="M269" s="777">
        <f t="shared" si="162"/>
        <v>0</v>
      </c>
      <c r="N269" s="792"/>
      <c r="O269" s="792"/>
      <c r="P269" s="792"/>
      <c r="Q269" s="792"/>
      <c r="R269" s="792"/>
      <c r="S269"/>
      <c r="T269" s="777">
        <f t="shared" si="163"/>
        <v>0</v>
      </c>
      <c r="U269" s="792"/>
      <c r="V269" s="792"/>
      <c r="W269" s="777">
        <f t="shared" si="164"/>
        <v>0</v>
      </c>
      <c r="X269" s="792"/>
      <c r="Y269" s="777">
        <f t="shared" si="165"/>
        <v>0</v>
      </c>
      <c r="Z269" s="792"/>
      <c r="AA269"/>
      <c r="AB269" s="1103">
        <f t="shared" si="144"/>
        <v>0</v>
      </c>
      <c r="AC269" s="1104">
        <f t="shared" si="145"/>
        <v>0</v>
      </c>
      <c r="AD269" s="1103">
        <f t="shared" si="142"/>
        <v>0</v>
      </c>
      <c r="AE269" s="1104">
        <f t="shared" si="143"/>
        <v>0</v>
      </c>
      <c r="AH269" s="89"/>
    </row>
    <row r="270" spans="1:34" ht="18" hidden="1" customHeight="1" outlineLevel="1">
      <c r="A270" s="591" t="s">
        <v>2009</v>
      </c>
      <c r="B270" s="413" t="s">
        <v>1477</v>
      </c>
      <c r="C270" s="384" t="s">
        <v>687</v>
      </c>
      <c r="D270" s="413">
        <v>2</v>
      </c>
      <c r="E270" s="415" t="s">
        <v>421</v>
      </c>
      <c r="F270" s="792"/>
      <c r="G270" s="792"/>
      <c r="H270" s="777">
        <f t="shared" si="160"/>
        <v>0</v>
      </c>
      <c r="I270" s="792"/>
      <c r="J270" s="792"/>
      <c r="K270" s="777">
        <f t="shared" si="161"/>
        <v>0</v>
      </c>
      <c r="L270" s="792"/>
      <c r="M270" s="777">
        <f t="shared" si="162"/>
        <v>0</v>
      </c>
      <c r="N270" s="792"/>
      <c r="O270" s="792"/>
      <c r="P270" s="792"/>
      <c r="Q270" s="792"/>
      <c r="R270" s="792"/>
      <c r="S270"/>
      <c r="T270" s="777">
        <f t="shared" si="163"/>
        <v>0</v>
      </c>
      <c r="U270" s="792"/>
      <c r="V270" s="792"/>
      <c r="W270" s="777">
        <f t="shared" si="164"/>
        <v>0</v>
      </c>
      <c r="X270" s="792"/>
      <c r="Y270" s="777">
        <f t="shared" si="165"/>
        <v>0</v>
      </c>
      <c r="Z270" s="792"/>
      <c r="AA270"/>
      <c r="AB270" s="1103">
        <f t="shared" si="144"/>
        <v>0</v>
      </c>
      <c r="AC270" s="1104">
        <f t="shared" si="145"/>
        <v>0</v>
      </c>
      <c r="AD270" s="1103">
        <f t="shared" si="142"/>
        <v>0</v>
      </c>
      <c r="AE270" s="1104">
        <f t="shared" si="143"/>
        <v>0</v>
      </c>
      <c r="AH270" s="89"/>
    </row>
    <row r="271" spans="1:34" ht="18" hidden="1" customHeight="1" outlineLevel="1">
      <c r="A271" s="591" t="s">
        <v>2010</v>
      </c>
      <c r="B271" s="413" t="s">
        <v>1478</v>
      </c>
      <c r="C271" s="384" t="s">
        <v>963</v>
      </c>
      <c r="D271" s="413">
        <v>2</v>
      </c>
      <c r="E271" s="415" t="s">
        <v>421</v>
      </c>
      <c r="F271" s="792"/>
      <c r="G271" s="792"/>
      <c r="H271" s="777">
        <f t="shared" si="160"/>
        <v>0</v>
      </c>
      <c r="I271" s="792"/>
      <c r="J271" s="792"/>
      <c r="K271" s="777">
        <f t="shared" si="161"/>
        <v>0</v>
      </c>
      <c r="L271" s="792"/>
      <c r="M271" s="777">
        <f t="shared" si="162"/>
        <v>0</v>
      </c>
      <c r="N271" s="792"/>
      <c r="O271" s="792"/>
      <c r="P271" s="792"/>
      <c r="Q271" s="792"/>
      <c r="R271" s="792"/>
      <c r="S271"/>
      <c r="T271" s="777">
        <f t="shared" si="163"/>
        <v>0</v>
      </c>
      <c r="U271" s="792"/>
      <c r="V271" s="792"/>
      <c r="W271" s="777">
        <f t="shared" si="164"/>
        <v>0</v>
      </c>
      <c r="X271" s="792"/>
      <c r="Y271" s="777">
        <f t="shared" si="165"/>
        <v>0</v>
      </c>
      <c r="Z271" s="792"/>
      <c r="AA271"/>
      <c r="AB271" s="1103">
        <f t="shared" si="144"/>
        <v>0</v>
      </c>
      <c r="AC271" s="1104">
        <f t="shared" si="145"/>
        <v>0</v>
      </c>
      <c r="AD271" s="1103">
        <f t="shared" si="142"/>
        <v>0</v>
      </c>
      <c r="AE271" s="1104">
        <f t="shared" si="143"/>
        <v>0</v>
      </c>
      <c r="AH271" s="89"/>
    </row>
    <row r="272" spans="1:34" ht="18" hidden="1" customHeight="1" outlineLevel="1">
      <c r="A272" s="591" t="s">
        <v>2011</v>
      </c>
      <c r="B272" s="413" t="s">
        <v>1479</v>
      </c>
      <c r="C272" s="384" t="s">
        <v>691</v>
      </c>
      <c r="D272" s="413">
        <v>2</v>
      </c>
      <c r="E272" s="415" t="s">
        <v>421</v>
      </c>
      <c r="F272" s="792"/>
      <c r="G272" s="792"/>
      <c r="H272" s="777">
        <f t="shared" si="160"/>
        <v>0</v>
      </c>
      <c r="I272" s="792"/>
      <c r="J272" s="792"/>
      <c r="K272" s="777">
        <f t="shared" si="161"/>
        <v>0</v>
      </c>
      <c r="L272" s="792"/>
      <c r="M272" s="777">
        <f t="shared" si="162"/>
        <v>0</v>
      </c>
      <c r="N272" s="792"/>
      <c r="O272" s="792"/>
      <c r="P272" s="792"/>
      <c r="Q272" s="792"/>
      <c r="R272" s="792"/>
      <c r="S272"/>
      <c r="T272" s="777">
        <f t="shared" si="163"/>
        <v>0</v>
      </c>
      <c r="U272" s="792"/>
      <c r="V272" s="792"/>
      <c r="W272" s="777">
        <f t="shared" si="164"/>
        <v>0</v>
      </c>
      <c r="X272" s="792"/>
      <c r="Y272" s="777">
        <f t="shared" si="165"/>
        <v>0</v>
      </c>
      <c r="Z272" s="792"/>
      <c r="AA272"/>
      <c r="AB272" s="1103">
        <f t="shared" si="144"/>
        <v>0</v>
      </c>
      <c r="AC272" s="1104">
        <f t="shared" si="145"/>
        <v>0</v>
      </c>
      <c r="AD272" s="1103">
        <f t="shared" si="142"/>
        <v>0</v>
      </c>
      <c r="AE272" s="1104">
        <f t="shared" si="143"/>
        <v>0</v>
      </c>
      <c r="AH272" s="89"/>
    </row>
    <row r="273" spans="1:34" ht="18" hidden="1" customHeight="1" outlineLevel="1">
      <c r="A273" s="591" t="s">
        <v>2012</v>
      </c>
      <c r="B273" s="413" t="s">
        <v>1480</v>
      </c>
      <c r="C273" s="384" t="s">
        <v>692</v>
      </c>
      <c r="D273" s="413">
        <v>2</v>
      </c>
      <c r="E273" s="415" t="s">
        <v>421</v>
      </c>
      <c r="F273" s="792"/>
      <c r="G273" s="792"/>
      <c r="H273" s="777">
        <f t="shared" si="160"/>
        <v>0</v>
      </c>
      <c r="I273" s="792"/>
      <c r="J273" s="792"/>
      <c r="K273" s="777">
        <f t="shared" si="161"/>
        <v>0</v>
      </c>
      <c r="L273" s="792"/>
      <c r="M273" s="777">
        <f t="shared" si="162"/>
        <v>0</v>
      </c>
      <c r="N273" s="792"/>
      <c r="O273" s="792"/>
      <c r="P273" s="792"/>
      <c r="Q273" s="792"/>
      <c r="R273" s="792"/>
      <c r="S273"/>
      <c r="T273" s="777">
        <f t="shared" si="163"/>
        <v>0</v>
      </c>
      <c r="U273" s="792"/>
      <c r="V273" s="792"/>
      <c r="W273" s="777">
        <f t="shared" si="164"/>
        <v>0</v>
      </c>
      <c r="X273" s="792"/>
      <c r="Y273" s="777">
        <f t="shared" si="165"/>
        <v>0</v>
      </c>
      <c r="Z273" s="792"/>
      <c r="AA273"/>
      <c r="AB273" s="1103">
        <f t="shared" si="144"/>
        <v>0</v>
      </c>
      <c r="AC273" s="1104">
        <f t="shared" si="145"/>
        <v>0</v>
      </c>
      <c r="AD273" s="1103">
        <f t="shared" si="142"/>
        <v>0</v>
      </c>
      <c r="AE273" s="1104">
        <f t="shared" si="143"/>
        <v>0</v>
      </c>
      <c r="AH273" s="89"/>
    </row>
    <row r="274" spans="1:34" ht="18" hidden="1" customHeight="1" outlineLevel="1">
      <c r="A274" s="591" t="s">
        <v>2013</v>
      </c>
      <c r="B274" s="413" t="s">
        <v>1481</v>
      </c>
      <c r="C274" s="384" t="s">
        <v>1118</v>
      </c>
      <c r="D274" s="413">
        <v>2</v>
      </c>
      <c r="E274" s="415" t="s">
        <v>421</v>
      </c>
      <c r="F274" s="1096">
        <f t="shared" ref="F274:R274" si="166">SUM(F275:F277)</f>
        <v>0</v>
      </c>
      <c r="G274" s="1096">
        <f t="shared" si="166"/>
        <v>0</v>
      </c>
      <c r="H274" s="1096">
        <f t="shared" si="166"/>
        <v>0</v>
      </c>
      <c r="I274" s="1096">
        <f t="shared" si="166"/>
        <v>0</v>
      </c>
      <c r="J274" s="1096">
        <f t="shared" si="166"/>
        <v>0</v>
      </c>
      <c r="K274" s="1096">
        <f t="shared" si="166"/>
        <v>0</v>
      </c>
      <c r="L274" s="1096">
        <f t="shared" si="166"/>
        <v>0</v>
      </c>
      <c r="M274" s="1096">
        <f t="shared" si="166"/>
        <v>0</v>
      </c>
      <c r="N274" s="1096">
        <f>SUM(N275:N277)</f>
        <v>0</v>
      </c>
      <c r="O274" s="1096">
        <f t="shared" si="166"/>
        <v>0</v>
      </c>
      <c r="P274" s="1096">
        <f t="shared" si="166"/>
        <v>0</v>
      </c>
      <c r="Q274" s="1096">
        <f t="shared" si="166"/>
        <v>0</v>
      </c>
      <c r="R274" s="1096">
        <f t="shared" si="166"/>
        <v>0</v>
      </c>
      <c r="S274"/>
      <c r="T274" s="1096">
        <f t="shared" ref="T274:Z274" si="167">SUM(T275:T277)</f>
        <v>0</v>
      </c>
      <c r="U274" s="1096">
        <f t="shared" si="167"/>
        <v>0</v>
      </c>
      <c r="V274" s="1096">
        <f t="shared" si="167"/>
        <v>0</v>
      </c>
      <c r="W274" s="1096">
        <f t="shared" si="167"/>
        <v>0</v>
      </c>
      <c r="X274" s="1096">
        <f t="shared" si="167"/>
        <v>0</v>
      </c>
      <c r="Y274" s="1096">
        <f t="shared" si="167"/>
        <v>0</v>
      </c>
      <c r="Z274" s="1096">
        <f t="shared" si="167"/>
        <v>0</v>
      </c>
      <c r="AA274"/>
      <c r="AB274" s="1103">
        <f t="shared" si="144"/>
        <v>0</v>
      </c>
      <c r="AC274" s="1104">
        <f t="shared" si="145"/>
        <v>0</v>
      </c>
      <c r="AD274" s="1103">
        <f t="shared" si="142"/>
        <v>0</v>
      </c>
      <c r="AE274" s="1104">
        <f t="shared" si="143"/>
        <v>0</v>
      </c>
      <c r="AH274" s="89"/>
    </row>
    <row r="275" spans="1:34" ht="18" hidden="1" customHeight="1" outlineLevel="1">
      <c r="A275" s="591" t="s">
        <v>2014</v>
      </c>
      <c r="B275" s="413" t="s">
        <v>1493</v>
      </c>
      <c r="C275" s="404" t="s">
        <v>693</v>
      </c>
      <c r="D275" s="413">
        <v>2</v>
      </c>
      <c r="E275" s="415" t="s">
        <v>421</v>
      </c>
      <c r="F275" s="792"/>
      <c r="G275" s="792"/>
      <c r="H275" s="777">
        <f t="shared" ref="H275:H280" si="168">M275+N275</f>
        <v>0</v>
      </c>
      <c r="I275" s="792"/>
      <c r="J275" s="792"/>
      <c r="K275" s="777">
        <f t="shared" ref="K275:K280" si="169">I275+J275</f>
        <v>0</v>
      </c>
      <c r="L275" s="792"/>
      <c r="M275" s="777">
        <f t="shared" ref="M275:M280" si="170">K275+L275</f>
        <v>0</v>
      </c>
      <c r="N275" s="792"/>
      <c r="O275" s="792"/>
      <c r="P275" s="792"/>
      <c r="Q275" s="792"/>
      <c r="R275" s="792"/>
      <c r="S275"/>
      <c r="T275" s="777">
        <f t="shared" ref="T275:T280" si="171">Y275+Z275</f>
        <v>0</v>
      </c>
      <c r="U275" s="792"/>
      <c r="V275" s="792"/>
      <c r="W275" s="777">
        <f t="shared" ref="W275:W280" si="172">U275+V275</f>
        <v>0</v>
      </c>
      <c r="X275" s="792"/>
      <c r="Y275" s="777">
        <f t="shared" ref="Y275:Y280" si="173">W275+X275</f>
        <v>0</v>
      </c>
      <c r="Z275" s="792"/>
      <c r="AA275"/>
      <c r="AB275" s="1103">
        <f t="shared" si="144"/>
        <v>0</v>
      </c>
      <c r="AC275" s="1104">
        <f t="shared" si="145"/>
        <v>0</v>
      </c>
      <c r="AD275" s="1103">
        <f t="shared" si="142"/>
        <v>0</v>
      </c>
      <c r="AE275" s="1104">
        <f t="shared" si="143"/>
        <v>0</v>
      </c>
      <c r="AH275" s="89"/>
    </row>
    <row r="276" spans="1:34" ht="18" hidden="1" customHeight="1" outlineLevel="1">
      <c r="A276" s="591" t="s">
        <v>2015</v>
      </c>
      <c r="B276" s="413" t="s">
        <v>1494</v>
      </c>
      <c r="C276" s="404" t="s">
        <v>694</v>
      </c>
      <c r="D276" s="413">
        <v>2</v>
      </c>
      <c r="E276" s="415" t="s">
        <v>421</v>
      </c>
      <c r="F276" s="792"/>
      <c r="G276" s="792"/>
      <c r="H276" s="777">
        <f t="shared" si="168"/>
        <v>0</v>
      </c>
      <c r="I276" s="792"/>
      <c r="J276" s="792"/>
      <c r="K276" s="777">
        <f t="shared" si="169"/>
        <v>0</v>
      </c>
      <c r="L276" s="792"/>
      <c r="M276" s="777">
        <f t="shared" si="170"/>
        <v>0</v>
      </c>
      <c r="N276" s="792"/>
      <c r="O276" s="792"/>
      <c r="P276" s="792"/>
      <c r="Q276" s="792"/>
      <c r="R276" s="792"/>
      <c r="S276"/>
      <c r="T276" s="777">
        <f t="shared" si="171"/>
        <v>0</v>
      </c>
      <c r="U276" s="792"/>
      <c r="V276" s="792"/>
      <c r="W276" s="777">
        <f t="shared" si="172"/>
        <v>0</v>
      </c>
      <c r="X276" s="792"/>
      <c r="Y276" s="777">
        <f t="shared" si="173"/>
        <v>0</v>
      </c>
      <c r="Z276" s="792"/>
      <c r="AA276"/>
      <c r="AB276" s="1103">
        <f t="shared" si="144"/>
        <v>0</v>
      </c>
      <c r="AC276" s="1104">
        <f t="shared" si="145"/>
        <v>0</v>
      </c>
      <c r="AD276" s="1103">
        <f t="shared" si="142"/>
        <v>0</v>
      </c>
      <c r="AE276" s="1104">
        <f t="shared" si="143"/>
        <v>0</v>
      </c>
      <c r="AH276" s="89"/>
    </row>
    <row r="277" spans="1:34" ht="18" hidden="1" customHeight="1" outlineLevel="1">
      <c r="A277" s="591" t="s">
        <v>2016</v>
      </c>
      <c r="B277" s="413" t="s">
        <v>1495</v>
      </c>
      <c r="C277" s="404" t="s">
        <v>1119</v>
      </c>
      <c r="D277" s="413">
        <v>2</v>
      </c>
      <c r="E277" s="415" t="s">
        <v>421</v>
      </c>
      <c r="F277" s="792"/>
      <c r="G277" s="792"/>
      <c r="H277" s="777">
        <f t="shared" si="168"/>
        <v>0</v>
      </c>
      <c r="I277" s="792"/>
      <c r="J277" s="792"/>
      <c r="K277" s="777">
        <f t="shared" si="169"/>
        <v>0</v>
      </c>
      <c r="L277" s="792"/>
      <c r="M277" s="777">
        <f t="shared" si="170"/>
        <v>0</v>
      </c>
      <c r="N277" s="792"/>
      <c r="O277" s="792"/>
      <c r="P277" s="792"/>
      <c r="Q277" s="792"/>
      <c r="R277" s="792"/>
      <c r="S277"/>
      <c r="T277" s="777">
        <f t="shared" si="171"/>
        <v>0</v>
      </c>
      <c r="U277" s="792"/>
      <c r="V277" s="792"/>
      <c r="W277" s="777">
        <f t="shared" si="172"/>
        <v>0</v>
      </c>
      <c r="X277" s="792"/>
      <c r="Y277" s="777">
        <f t="shared" si="173"/>
        <v>0</v>
      </c>
      <c r="Z277" s="792"/>
      <c r="AA277"/>
      <c r="AB277" s="1103">
        <f t="shared" si="144"/>
        <v>0</v>
      </c>
      <c r="AC277" s="1104">
        <f t="shared" si="145"/>
        <v>0</v>
      </c>
      <c r="AD277" s="1103">
        <f t="shared" si="142"/>
        <v>0</v>
      </c>
      <c r="AE277" s="1104">
        <f t="shared" si="143"/>
        <v>0</v>
      </c>
      <c r="AH277" s="89"/>
    </row>
    <row r="278" spans="1:34" ht="18" hidden="1" customHeight="1" outlineLevel="1">
      <c r="A278" s="591" t="s">
        <v>2017</v>
      </c>
      <c r="B278" s="413" t="s">
        <v>1482</v>
      </c>
      <c r="C278" s="384" t="s">
        <v>1782</v>
      </c>
      <c r="D278" s="413">
        <v>2</v>
      </c>
      <c r="E278" s="415" t="s">
        <v>421</v>
      </c>
      <c r="F278" s="792"/>
      <c r="G278" s="792"/>
      <c r="H278" s="777">
        <f t="shared" si="168"/>
        <v>0</v>
      </c>
      <c r="I278" s="792"/>
      <c r="J278" s="792"/>
      <c r="K278" s="777">
        <f t="shared" si="169"/>
        <v>0</v>
      </c>
      <c r="L278" s="792"/>
      <c r="M278" s="777">
        <f t="shared" si="170"/>
        <v>0</v>
      </c>
      <c r="N278" s="792"/>
      <c r="O278" s="792"/>
      <c r="P278" s="792"/>
      <c r="Q278" s="792"/>
      <c r="R278" s="792"/>
      <c r="S278"/>
      <c r="T278" s="777">
        <f t="shared" si="171"/>
        <v>0</v>
      </c>
      <c r="U278" s="792"/>
      <c r="V278" s="792"/>
      <c r="W278" s="777">
        <f t="shared" si="172"/>
        <v>0</v>
      </c>
      <c r="X278" s="792"/>
      <c r="Y278" s="777">
        <f t="shared" si="173"/>
        <v>0</v>
      </c>
      <c r="Z278" s="792"/>
      <c r="AA278"/>
      <c r="AB278" s="1103">
        <f t="shared" si="144"/>
        <v>0</v>
      </c>
      <c r="AC278" s="1104">
        <f t="shared" si="145"/>
        <v>0</v>
      </c>
      <c r="AD278" s="1103">
        <f t="shared" si="142"/>
        <v>0</v>
      </c>
      <c r="AE278" s="1104">
        <f t="shared" si="143"/>
        <v>0</v>
      </c>
      <c r="AH278" s="89"/>
    </row>
    <row r="279" spans="1:34" ht="18" hidden="1" customHeight="1" outlineLevel="1">
      <c r="A279" s="591" t="s">
        <v>2018</v>
      </c>
      <c r="B279" s="413" t="s">
        <v>1483</v>
      </c>
      <c r="C279" s="384" t="s">
        <v>688</v>
      </c>
      <c r="D279" s="413">
        <v>2</v>
      </c>
      <c r="E279" s="415"/>
      <c r="F279" s="792"/>
      <c r="G279" s="792"/>
      <c r="H279" s="777">
        <f t="shared" si="168"/>
        <v>0</v>
      </c>
      <c r="I279" s="792"/>
      <c r="J279" s="792"/>
      <c r="K279" s="777">
        <f t="shared" si="169"/>
        <v>0</v>
      </c>
      <c r="L279" s="792"/>
      <c r="M279" s="777">
        <f t="shared" si="170"/>
        <v>0</v>
      </c>
      <c r="N279" s="792"/>
      <c r="O279" s="792"/>
      <c r="P279" s="792"/>
      <c r="Q279" s="792"/>
      <c r="R279" s="792"/>
      <c r="S279"/>
      <c r="T279" s="777">
        <f t="shared" si="171"/>
        <v>0</v>
      </c>
      <c r="U279" s="792"/>
      <c r="V279" s="792"/>
      <c r="W279" s="777">
        <f t="shared" si="172"/>
        <v>0</v>
      </c>
      <c r="X279" s="792"/>
      <c r="Y279" s="777">
        <f t="shared" si="173"/>
        <v>0</v>
      </c>
      <c r="Z279" s="792"/>
      <c r="AA279"/>
      <c r="AB279" s="1103">
        <f t="shared" si="144"/>
        <v>0</v>
      </c>
      <c r="AC279" s="1104">
        <f t="shared" si="145"/>
        <v>0</v>
      </c>
      <c r="AD279" s="1103">
        <f t="shared" si="142"/>
        <v>0</v>
      </c>
      <c r="AE279" s="1104">
        <f t="shared" si="143"/>
        <v>0</v>
      </c>
      <c r="AH279" s="89"/>
    </row>
    <row r="280" spans="1:34" ht="22.5" customHeight="1" outlineLevel="1">
      <c r="A280" s="591" t="s">
        <v>2019</v>
      </c>
      <c r="B280" s="413" t="s">
        <v>1647</v>
      </c>
      <c r="C280" s="384" t="s">
        <v>1646</v>
      </c>
      <c r="D280" s="413">
        <v>2</v>
      </c>
      <c r="E280" s="415"/>
      <c r="F280" s="792"/>
      <c r="G280" s="792"/>
      <c r="H280" s="777">
        <f t="shared" si="168"/>
        <v>2.2999999999999998</v>
      </c>
      <c r="I280" s="792">
        <f>'[133]Лист1 (2)'!$C$39/1000</f>
        <v>0</v>
      </c>
      <c r="J280" s="792">
        <f>'[133]Лист1 (2)'!$J$39/1000</f>
        <v>2.2999999999999998</v>
      </c>
      <c r="K280" s="777">
        <f t="shared" si="169"/>
        <v>2.2999999999999998</v>
      </c>
      <c r="L280" s="792">
        <f>'[133]Лист1 (2)'!$Q$39/1000</f>
        <v>0</v>
      </c>
      <c r="M280" s="777">
        <f t="shared" si="170"/>
        <v>2.2999999999999998</v>
      </c>
      <c r="N280" s="792">
        <f>'[133]Лист1 (2)'!$X$39/1000</f>
        <v>0</v>
      </c>
      <c r="O280" s="792"/>
      <c r="P280" s="792"/>
      <c r="Q280" s="792"/>
      <c r="R280" s="792"/>
      <c r="S280"/>
      <c r="T280" s="777">
        <f t="shared" si="171"/>
        <v>0</v>
      </c>
      <c r="U280" s="792"/>
      <c r="V280" s="792"/>
      <c r="W280" s="777">
        <f t="shared" si="172"/>
        <v>0</v>
      </c>
      <c r="X280" s="792"/>
      <c r="Y280" s="777">
        <f t="shared" si="173"/>
        <v>0</v>
      </c>
      <c r="Z280" s="792"/>
      <c r="AA280"/>
      <c r="AB280" s="1103">
        <f t="shared" si="144"/>
        <v>0</v>
      </c>
      <c r="AC280" s="1104">
        <f t="shared" si="145"/>
        <v>0</v>
      </c>
      <c r="AD280" s="1103">
        <f t="shared" si="142"/>
        <v>0</v>
      </c>
      <c r="AE280" s="1104">
        <f t="shared" si="143"/>
        <v>0</v>
      </c>
      <c r="AH280" s="89"/>
    </row>
    <row r="282" spans="1:34" ht="20.25">
      <c r="A282" s="1151" t="s">
        <v>1498</v>
      </c>
      <c r="B282" s="1151"/>
      <c r="C282" s="426" t="s">
        <v>2279</v>
      </c>
      <c r="D282" s="427"/>
      <c r="E282" s="428"/>
      <c r="F282" s="1152"/>
      <c r="G282" s="1152"/>
      <c r="H282" s="1777"/>
      <c r="I282" s="1777"/>
      <c r="J282" s="1777"/>
      <c r="K282" s="1777"/>
      <c r="L282" s="1777"/>
      <c r="M282" s="1777"/>
      <c r="N282" s="1777"/>
      <c r="O282" s="1152"/>
      <c r="P282" s="1152"/>
      <c r="Q282" s="1152"/>
      <c r="R282" s="1153"/>
      <c r="S282" s="1116"/>
      <c r="T282" s="1154"/>
      <c r="U282" s="1152"/>
      <c r="V282" s="1152"/>
      <c r="W282" s="1152"/>
      <c r="X282" s="1152"/>
      <c r="Y282" s="1152"/>
      <c r="Z282" s="1152"/>
      <c r="AA282" s="1116"/>
      <c r="AB282" s="1154"/>
      <c r="AC282" s="1152"/>
      <c r="AD282" s="1152"/>
      <c r="AE282" s="1153"/>
      <c r="AF282" s="711"/>
      <c r="AH282" s="89"/>
    </row>
    <row r="283" spans="1:34" ht="23.25">
      <c r="A283" s="590" t="s">
        <v>1498</v>
      </c>
      <c r="B283" s="1093" t="s">
        <v>1653</v>
      </c>
      <c r="C283" s="1790" t="s">
        <v>2254</v>
      </c>
      <c r="D283" s="340"/>
      <c r="E283" s="1791" t="s">
        <v>421</v>
      </c>
      <c r="F283" s="1094">
        <f>F292+F308+F316+F319+F343+F351+F358+F364+F368+F381+F285+F286</f>
        <v>0</v>
      </c>
      <c r="G283" s="1094">
        <f>G292+G308+G316+G319+G343+G351+G358+G364+G368+G381+G285+G286</f>
        <v>0</v>
      </c>
      <c r="H283" s="1094">
        <f t="shared" ref="H283:H286" si="174">M283+N283</f>
        <v>268197.84900733788</v>
      </c>
      <c r="I283" s="1094">
        <f>I284+I291+I431</f>
        <v>31127.095201115255</v>
      </c>
      <c r="J283" s="1094">
        <f>J284+J291+J431</f>
        <v>147294.81168390327</v>
      </c>
      <c r="K283" s="1094">
        <f t="shared" ref="K283:K346" si="175">I283+J283</f>
        <v>178421.90688501851</v>
      </c>
      <c r="L283" s="1094">
        <f>L284+L291+L431</f>
        <v>11056.2894094638</v>
      </c>
      <c r="M283" s="1094">
        <f t="shared" ref="M283:M346" si="176">K283+L283</f>
        <v>189478.1962944823</v>
      </c>
      <c r="N283" s="1094">
        <f>N284+N291+N431</f>
        <v>78719.652712855575</v>
      </c>
      <c r="O283" s="1094">
        <f>O292+O308+O316+O319+O343+O351+O358+O364+O368+O381+O285+O286</f>
        <v>0</v>
      </c>
      <c r="P283" s="1094">
        <f>P292+P308+P316+P319+P343+P351+P358+P364+P368+P381+P285+P286</f>
        <v>0</v>
      </c>
      <c r="Q283" s="1094">
        <f>Q292+Q308+Q316+Q319+Q343+Q351+Q358+Q364+Q368+Q381+Q285+Q286</f>
        <v>0</v>
      </c>
      <c r="R283" s="1094">
        <f>R292+R308+R316+R319+R343+R351+R358+R364+R368+R381+R285+R286</f>
        <v>0</v>
      </c>
      <c r="S283"/>
      <c r="T283" s="1094">
        <f t="shared" ref="T283:Z283" si="177">T292+T308+T316+T319+T343+T351+T358+T364+T368+T381+T285+T286</f>
        <v>0</v>
      </c>
      <c r="U283" s="1094">
        <f t="shared" si="177"/>
        <v>0</v>
      </c>
      <c r="V283" s="1094">
        <f t="shared" si="177"/>
        <v>0</v>
      </c>
      <c r="W283" s="1094">
        <f t="shared" si="177"/>
        <v>0</v>
      </c>
      <c r="X283" s="1094">
        <f t="shared" si="177"/>
        <v>0</v>
      </c>
      <c r="Y283" s="1094">
        <f t="shared" si="177"/>
        <v>0</v>
      </c>
      <c r="Z283" s="1094">
        <f t="shared" si="177"/>
        <v>0</v>
      </c>
      <c r="AA283"/>
      <c r="AB283" s="1101">
        <f t="shared" ref="AB283" si="178">U283-I283</f>
        <v>-31127.095201115255</v>
      </c>
      <c r="AC283" s="1102">
        <f t="shared" ref="AC283" si="179">IFERROR(AB283/I283,0)</f>
        <v>-1</v>
      </c>
      <c r="AD283" s="1101">
        <f t="shared" ref="AD283" si="180">U283-I283</f>
        <v>-31127.095201115255</v>
      </c>
      <c r="AE283" s="1102">
        <f t="shared" ref="AE283" si="181">IFERROR(AD283/I283,0)</f>
        <v>-1</v>
      </c>
      <c r="AF283" s="711"/>
      <c r="AH283" s="89"/>
    </row>
    <row r="284" spans="1:34" s="985" customFormat="1" ht="23.25" customHeight="1">
      <c r="A284" s="1786" t="s">
        <v>1881</v>
      </c>
      <c r="B284" s="1781" t="s">
        <v>1004</v>
      </c>
      <c r="C284" s="1782" t="str">
        <f>C13</f>
        <v xml:space="preserve">Новое строительство и расширение </v>
      </c>
      <c r="D284" s="1792">
        <v>1</v>
      </c>
      <c r="E284" s="1793" t="s">
        <v>421</v>
      </c>
      <c r="F284" s="1787">
        <f>F285+F286+F297+F295+F296</f>
        <v>0</v>
      </c>
      <c r="G284" s="1787">
        <f>G285+G286+G297+G295+G296</f>
        <v>0</v>
      </c>
      <c r="H284" s="1787">
        <f>SUM(H285:H290)</f>
        <v>60916.665992099995</v>
      </c>
      <c r="I284" s="1787">
        <f>SUM(I285:I290)</f>
        <v>31090.194670000001</v>
      </c>
      <c r="J284" s="1787">
        <f>SUM(J285:J290)</f>
        <v>744</v>
      </c>
      <c r="K284" s="1787">
        <f t="shared" si="175"/>
        <v>31834.194670000001</v>
      </c>
      <c r="L284" s="1787">
        <f>SUM(L285:L290)</f>
        <v>4479.0506800000003</v>
      </c>
      <c r="M284" s="1787">
        <f t="shared" si="176"/>
        <v>36313.245349999997</v>
      </c>
      <c r="N284" s="1787">
        <f>SUM(N285:N290)</f>
        <v>24603.420642099994</v>
      </c>
      <c r="O284" s="1787">
        <f>O285+O286+O297+O295+O296</f>
        <v>0</v>
      </c>
      <c r="P284" s="1787">
        <f>P285+P286+P297+P295+P296</f>
        <v>0</v>
      </c>
      <c r="Q284" s="1787">
        <f>Q285+Q286+Q297+Q295+Q296</f>
        <v>0</v>
      </c>
      <c r="R284" s="1787">
        <f>R285+R286+R297+R295+R296</f>
        <v>0</v>
      </c>
      <c r="T284" s="1787">
        <f t="shared" ref="T284:Z284" si="182">T285+T286+T297+T295+T296</f>
        <v>0</v>
      </c>
      <c r="U284" s="1787">
        <f t="shared" si="182"/>
        <v>0</v>
      </c>
      <c r="V284" s="1787">
        <f t="shared" si="182"/>
        <v>0</v>
      </c>
      <c r="W284" s="1787">
        <f t="shared" si="182"/>
        <v>0</v>
      </c>
      <c r="X284" s="1787">
        <f t="shared" si="182"/>
        <v>0</v>
      </c>
      <c r="Y284" s="1787">
        <f t="shared" si="182"/>
        <v>0</v>
      </c>
      <c r="Z284" s="1787">
        <f t="shared" si="182"/>
        <v>0</v>
      </c>
      <c r="AB284" s="1788">
        <f>U284-I284</f>
        <v>-31090.194670000001</v>
      </c>
      <c r="AC284" s="1789">
        <f>IFERROR(AB284/I284,0)</f>
        <v>-1</v>
      </c>
      <c r="AD284" s="1788">
        <f>U284-I284</f>
        <v>-31090.194670000001</v>
      </c>
      <c r="AE284" s="1789">
        <f>IFERROR(AD284/I284,0)</f>
        <v>-1</v>
      </c>
      <c r="AH284" s="1785"/>
    </row>
    <row r="285" spans="1:34">
      <c r="A285"/>
      <c r="B285" s="1794" t="s">
        <v>1560</v>
      </c>
      <c r="C285" s="1665" t="s">
        <v>2255</v>
      </c>
      <c r="D285" s="975"/>
      <c r="E285" s="975"/>
      <c r="F285" s="975"/>
      <c r="G285" s="975"/>
      <c r="H285" s="1417">
        <f t="shared" si="174"/>
        <v>4939.2004720999994</v>
      </c>
      <c r="I285" s="1740">
        <f>'[133]Лист1 (2)'!$BF$6/1000</f>
        <v>1546.4446699999999</v>
      </c>
      <c r="J285" s="1740">
        <f>'[133]Лист1 (2)'!$BM$6/1000</f>
        <v>0</v>
      </c>
      <c r="K285" s="1417">
        <f t="shared" si="175"/>
        <v>1546.4446699999999</v>
      </c>
      <c r="L285" s="1740"/>
      <c r="M285" s="1417">
        <f t="shared" si="176"/>
        <v>1546.4446699999999</v>
      </c>
      <c r="N285" s="1740">
        <f>'[133]Лист1 (2)'!$CA$6/1000</f>
        <v>3392.7558020999995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H285" s="89"/>
    </row>
    <row r="286" spans="1:34">
      <c r="A286"/>
      <c r="B286" s="1794" t="s">
        <v>1865</v>
      </c>
      <c r="C286" s="1665" t="s">
        <v>2256</v>
      </c>
      <c r="D286" s="975"/>
      <c r="E286" s="975"/>
      <c r="F286" s="975"/>
      <c r="G286" s="975"/>
      <c r="H286" s="1417">
        <f t="shared" si="174"/>
        <v>29797.75</v>
      </c>
      <c r="I286" s="1740">
        <f>'[133]Лист1 (2)'!$BF$7/1000</f>
        <v>29053.75</v>
      </c>
      <c r="J286" s="1740">
        <f>'[133]Лист1 (2)'!$BM$7/1000</f>
        <v>744</v>
      </c>
      <c r="K286" s="1417">
        <f t="shared" si="175"/>
        <v>29797.75</v>
      </c>
      <c r="L286" s="1740"/>
      <c r="M286" s="1417">
        <f t="shared" si="176"/>
        <v>29797.75</v>
      </c>
      <c r="N286" s="1740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H286" s="89"/>
    </row>
    <row r="287" spans="1:34">
      <c r="A287"/>
      <c r="B287" s="1794" t="s">
        <v>1560</v>
      </c>
      <c r="C287" s="1665" t="s">
        <v>2265</v>
      </c>
      <c r="D287" s="975"/>
      <c r="E287" s="975"/>
      <c r="F287" s="975"/>
      <c r="G287" s="975"/>
      <c r="H287" s="1417">
        <f>M287+N287</f>
        <v>12699.999999999998</v>
      </c>
      <c r="I287" s="1740"/>
      <c r="J287" s="1740"/>
      <c r="K287" s="1417">
        <f t="shared" si="175"/>
        <v>0</v>
      </c>
      <c r="L287" s="1740"/>
      <c r="M287" s="1417">
        <f t="shared" si="176"/>
        <v>0</v>
      </c>
      <c r="N287" s="1740">
        <f>'[133]Лист1 (2)'!$CA$10/1000</f>
        <v>12699.999999999998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H287" s="89"/>
    </row>
    <row r="288" spans="1:34">
      <c r="A288"/>
      <c r="B288" s="1794" t="s">
        <v>1865</v>
      </c>
      <c r="C288" s="1665" t="s">
        <v>2264</v>
      </c>
      <c r="D288" s="975"/>
      <c r="E288" s="975"/>
      <c r="F288" s="975"/>
      <c r="G288" s="975"/>
      <c r="H288" s="1417">
        <f t="shared" ref="H288:H292" si="183">M288+N288</f>
        <v>6728.1157000000003</v>
      </c>
      <c r="I288" s="1740"/>
      <c r="J288" s="1740"/>
      <c r="K288" s="1417">
        <f t="shared" si="175"/>
        <v>0</v>
      </c>
      <c r="L288" s="1740">
        <f>'[133]Лист1 (2)'!$BT$11/1000</f>
        <v>2643.0507000000002</v>
      </c>
      <c r="M288" s="1417">
        <f t="shared" si="176"/>
        <v>2643.0507000000002</v>
      </c>
      <c r="N288" s="1740">
        <f>'[133]Лист1 (2)'!$CA$11/1000</f>
        <v>4085.0650000000001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H288" s="89"/>
    </row>
    <row r="289" spans="1:34">
      <c r="A289"/>
      <c r="B289" s="1794" t="s">
        <v>1560</v>
      </c>
      <c r="C289" s="1665" t="s">
        <v>2268</v>
      </c>
      <c r="D289" s="975"/>
      <c r="E289" s="975"/>
      <c r="F289" s="975"/>
      <c r="G289" s="975"/>
      <c r="H289" s="1417">
        <f t="shared" si="183"/>
        <v>6119.9998199999991</v>
      </c>
      <c r="I289" s="1740"/>
      <c r="J289" s="1740"/>
      <c r="K289" s="1417">
        <f t="shared" si="175"/>
        <v>0</v>
      </c>
      <c r="L289" s="1740">
        <f>'[133]Лист1 (2)'!$BT$12/1000</f>
        <v>1835.9999800000001</v>
      </c>
      <c r="M289" s="1417">
        <f t="shared" si="176"/>
        <v>1835.9999800000001</v>
      </c>
      <c r="N289" s="1740">
        <f>'[133]Лист1 (2)'!$CA$12/1000</f>
        <v>4283.9998399999995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H289" s="89"/>
    </row>
    <row r="290" spans="1:34">
      <c r="A290"/>
      <c r="B290" s="1794" t="s">
        <v>1865</v>
      </c>
      <c r="C290" s="1665" t="s">
        <v>2266</v>
      </c>
      <c r="D290" s="975"/>
      <c r="E290" s="975"/>
      <c r="F290" s="975"/>
      <c r="G290" s="975"/>
      <c r="H290" s="1417">
        <f t="shared" si="183"/>
        <v>631.6</v>
      </c>
      <c r="I290" s="1740">
        <f>'[133]Лист1 (2)'!$BG$9/1000</f>
        <v>490</v>
      </c>
      <c r="J290" s="1740"/>
      <c r="K290" s="1417">
        <f t="shared" si="175"/>
        <v>490</v>
      </c>
      <c r="L290" s="1740"/>
      <c r="M290" s="1417">
        <f t="shared" si="176"/>
        <v>490</v>
      </c>
      <c r="N290" s="1740">
        <f>'[133]Лист1 (2)'!$CA$13/1000</f>
        <v>141.6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H290" s="89"/>
    </row>
    <row r="291" spans="1:34" s="985" customFormat="1">
      <c r="B291" s="1781" t="s">
        <v>1005</v>
      </c>
      <c r="C291" s="1782" t="s">
        <v>2280</v>
      </c>
      <c r="D291" s="1795"/>
      <c r="E291" s="1795"/>
      <c r="F291" s="1795"/>
      <c r="G291" s="1795"/>
      <c r="H291" s="1783">
        <f>H292+H319+H351+H358+H381</f>
        <v>21693.490808437906</v>
      </c>
      <c r="I291" s="1784">
        <f t="shared" ref="I291:N291" si="184">I292+I319+I351+I358+I381</f>
        <v>36.900531115253344</v>
      </c>
      <c r="J291" s="1784">
        <f t="shared" si="184"/>
        <v>2550.8116781032672</v>
      </c>
      <c r="K291" s="1783">
        <f t="shared" si="184"/>
        <v>2587.7122092185205</v>
      </c>
      <c r="L291" s="1784">
        <f t="shared" si="184"/>
        <v>6577.2387294637983</v>
      </c>
      <c r="M291" s="1783">
        <f t="shared" si="184"/>
        <v>9164.9509386823174</v>
      </c>
      <c r="N291" s="1784">
        <f t="shared" si="184"/>
        <v>12528.539869755588</v>
      </c>
      <c r="AH291" s="1785"/>
    </row>
    <row r="292" spans="1:34" ht="20.25" customHeight="1">
      <c r="A292" s="591" t="s">
        <v>1881</v>
      </c>
      <c r="B292" s="1794" t="s">
        <v>2281</v>
      </c>
      <c r="C292" s="1665" t="s">
        <v>591</v>
      </c>
      <c r="D292" s="1794">
        <v>1</v>
      </c>
      <c r="E292" s="1796" t="s">
        <v>421</v>
      </c>
      <c r="F292" s="1095">
        <f t="shared" ref="F292:R292" si="185">F293+F294+F301+F299+F300</f>
        <v>0</v>
      </c>
      <c r="G292" s="1095">
        <f t="shared" si="185"/>
        <v>0</v>
      </c>
      <c r="H292" s="1797">
        <f t="shared" si="183"/>
        <v>2832.3132642820224</v>
      </c>
      <c r="I292" s="1797"/>
      <c r="J292" s="1797">
        <f>('[133]Лист1 (2)'!$BN$22+'[133]Лист1 (2)'!$BN$33)/1000</f>
        <v>374.78147862805997</v>
      </c>
      <c r="K292" s="1797">
        <f t="shared" si="175"/>
        <v>374.78147862805997</v>
      </c>
      <c r="L292" s="1797">
        <f>('[133]Лист1 (2)'!$BU$22+'[133]Лист1 (2)'!$BU$33)/1000</f>
        <v>951.5922250758839</v>
      </c>
      <c r="M292" s="1797">
        <f t="shared" si="176"/>
        <v>1326.3737037039439</v>
      </c>
      <c r="N292" s="1797">
        <f>('[133]Лист1 (2)'!$CB$22+'[133]Лист1 (2)'!$CB$33)/1000</f>
        <v>1505.9395605780785</v>
      </c>
      <c r="O292" s="1095">
        <f t="shared" si="185"/>
        <v>0</v>
      </c>
      <c r="P292" s="1095">
        <f t="shared" si="185"/>
        <v>0</v>
      </c>
      <c r="Q292" s="1095">
        <f t="shared" si="185"/>
        <v>0</v>
      </c>
      <c r="R292" s="1095">
        <f t="shared" si="185"/>
        <v>0</v>
      </c>
      <c r="S292"/>
      <c r="T292" s="1095">
        <f t="shared" ref="T292:Z292" si="186">T293+T294+T301+T299+T300</f>
        <v>0</v>
      </c>
      <c r="U292" s="1095">
        <f t="shared" si="186"/>
        <v>0</v>
      </c>
      <c r="V292" s="1095">
        <f t="shared" si="186"/>
        <v>0</v>
      </c>
      <c r="W292" s="1095">
        <f t="shared" si="186"/>
        <v>0</v>
      </c>
      <c r="X292" s="1095">
        <f t="shared" si="186"/>
        <v>0</v>
      </c>
      <c r="Y292" s="1095">
        <f t="shared" si="186"/>
        <v>0</v>
      </c>
      <c r="Z292" s="1095">
        <f t="shared" si="186"/>
        <v>0</v>
      </c>
      <c r="AA292"/>
      <c r="AB292" s="1103">
        <f t="shared" ref="AB292:AB327" si="187">U292-I292</f>
        <v>0</v>
      </c>
      <c r="AC292" s="1104">
        <f t="shared" ref="AC292:AC327" si="188">IFERROR(AB292/I292,0)</f>
        <v>0</v>
      </c>
      <c r="AD292" s="1103">
        <f t="shared" ref="AD292:AD327" si="189">U292-I292</f>
        <v>0</v>
      </c>
      <c r="AE292" s="1104">
        <f t="shared" ref="AE292:AE327" si="190">IFERROR(AD292/I292,0)</f>
        <v>0</v>
      </c>
      <c r="AH292" s="89"/>
    </row>
    <row r="293" spans="1:34" ht="90" hidden="1">
      <c r="A293" s="591" t="s">
        <v>1882</v>
      </c>
      <c r="B293" s="1794"/>
      <c r="C293" s="1667" t="s">
        <v>592</v>
      </c>
      <c r="D293" s="1794">
        <v>1</v>
      </c>
      <c r="E293" s="1796" t="s">
        <v>421</v>
      </c>
      <c r="F293" s="1740"/>
      <c r="G293" s="1740"/>
      <c r="H293" s="1417">
        <f>M293+N293</f>
        <v>0</v>
      </c>
      <c r="I293" s="1740"/>
      <c r="J293" s="1740"/>
      <c r="K293" s="1417">
        <f t="shared" si="175"/>
        <v>0</v>
      </c>
      <c r="L293" s="1740"/>
      <c r="M293" s="1417">
        <f t="shared" si="176"/>
        <v>0</v>
      </c>
      <c r="N293" s="1740"/>
      <c r="O293" s="792"/>
      <c r="P293" s="792"/>
      <c r="Q293" s="792"/>
      <c r="R293" s="792"/>
      <c r="S293"/>
      <c r="T293" s="777">
        <f>Y293+Z293</f>
        <v>0</v>
      </c>
      <c r="U293" s="792"/>
      <c r="V293" s="792"/>
      <c r="W293" s="777">
        <f>U293+V293</f>
        <v>0</v>
      </c>
      <c r="X293" s="792"/>
      <c r="Y293" s="777">
        <f>W293+X293</f>
        <v>0</v>
      </c>
      <c r="Z293" s="792"/>
      <c r="AA293"/>
      <c r="AB293" s="1103">
        <f t="shared" si="187"/>
        <v>0</v>
      </c>
      <c r="AC293" s="1104">
        <f t="shared" si="188"/>
        <v>0</v>
      </c>
      <c r="AD293" s="1103">
        <f t="shared" si="189"/>
        <v>0</v>
      </c>
      <c r="AE293" s="1104">
        <f t="shared" si="190"/>
        <v>0</v>
      </c>
      <c r="AH293" s="89"/>
    </row>
    <row r="294" spans="1:34" ht="90" hidden="1">
      <c r="A294" s="591" t="s">
        <v>1883</v>
      </c>
      <c r="B294" s="1794"/>
      <c r="C294" s="1667" t="s">
        <v>1111</v>
      </c>
      <c r="D294" s="1794">
        <v>1</v>
      </c>
      <c r="E294" s="1796" t="s">
        <v>421</v>
      </c>
      <c r="F294" s="1797">
        <f t="shared" ref="F294:R294" si="191">SUM(F295:F298)</f>
        <v>0</v>
      </c>
      <c r="G294" s="1797">
        <f t="shared" si="191"/>
        <v>0</v>
      </c>
      <c r="H294" s="1797">
        <f t="shared" si="191"/>
        <v>0</v>
      </c>
      <c r="I294" s="1797"/>
      <c r="J294" s="1797"/>
      <c r="K294" s="1797">
        <f t="shared" si="175"/>
        <v>0</v>
      </c>
      <c r="L294" s="1797"/>
      <c r="M294" s="1797">
        <f t="shared" si="176"/>
        <v>0</v>
      </c>
      <c r="N294" s="1797"/>
      <c r="O294" s="1096">
        <f t="shared" si="191"/>
        <v>0</v>
      </c>
      <c r="P294" s="1096">
        <f t="shared" si="191"/>
        <v>0</v>
      </c>
      <c r="Q294" s="1096">
        <f t="shared" si="191"/>
        <v>0</v>
      </c>
      <c r="R294" s="1096">
        <f t="shared" si="191"/>
        <v>0</v>
      </c>
      <c r="S294"/>
      <c r="T294" s="1096">
        <f t="shared" ref="T294:Z294" si="192">SUM(T295:T298)</f>
        <v>0</v>
      </c>
      <c r="U294" s="1096">
        <f t="shared" si="192"/>
        <v>0</v>
      </c>
      <c r="V294" s="1096">
        <f t="shared" si="192"/>
        <v>0</v>
      </c>
      <c r="W294" s="1096">
        <f t="shared" si="192"/>
        <v>0</v>
      </c>
      <c r="X294" s="1096">
        <f t="shared" si="192"/>
        <v>0</v>
      </c>
      <c r="Y294" s="1096">
        <f t="shared" si="192"/>
        <v>0</v>
      </c>
      <c r="Z294" s="1096">
        <f t="shared" si="192"/>
        <v>0</v>
      </c>
      <c r="AA294"/>
      <c r="AB294" s="1103">
        <f t="shared" si="187"/>
        <v>0</v>
      </c>
      <c r="AC294" s="1104">
        <f t="shared" si="188"/>
        <v>0</v>
      </c>
      <c r="AD294" s="1103">
        <f t="shared" si="189"/>
        <v>0</v>
      </c>
      <c r="AE294" s="1104">
        <f t="shared" si="190"/>
        <v>0</v>
      </c>
      <c r="AH294" s="89"/>
    </row>
    <row r="295" spans="1:34" ht="90" hidden="1" outlineLevel="1">
      <c r="A295" s="591" t="s">
        <v>1884</v>
      </c>
      <c r="B295" s="1794"/>
      <c r="C295" s="1668" t="s">
        <v>593</v>
      </c>
      <c r="D295" s="1794">
        <v>2</v>
      </c>
      <c r="E295" s="1796" t="s">
        <v>421</v>
      </c>
      <c r="F295" s="1740"/>
      <c r="G295" s="1740"/>
      <c r="H295" s="1417">
        <f t="shared" ref="H295:H300" si="193">M295+N295</f>
        <v>0</v>
      </c>
      <c r="I295" s="1740"/>
      <c r="J295" s="1740"/>
      <c r="K295" s="1417">
        <f t="shared" si="175"/>
        <v>0</v>
      </c>
      <c r="L295" s="1740"/>
      <c r="M295" s="1417">
        <f t="shared" si="176"/>
        <v>0</v>
      </c>
      <c r="N295" s="1740"/>
      <c r="O295" s="792"/>
      <c r="P295" s="792"/>
      <c r="Q295" s="792"/>
      <c r="R295" s="792"/>
      <c r="S295"/>
      <c r="T295" s="777">
        <f t="shared" ref="T295:T300" si="194">Y295+Z295</f>
        <v>0</v>
      </c>
      <c r="U295" s="792"/>
      <c r="V295" s="792"/>
      <c r="W295" s="777">
        <f t="shared" ref="W295:W300" si="195">U295+V295</f>
        <v>0</v>
      </c>
      <c r="X295" s="792"/>
      <c r="Y295" s="777">
        <f t="shared" ref="Y295:Y300" si="196">W295+X295</f>
        <v>0</v>
      </c>
      <c r="Z295" s="792"/>
      <c r="AA295"/>
      <c r="AB295" s="1103">
        <f t="shared" si="187"/>
        <v>0</v>
      </c>
      <c r="AC295" s="1104">
        <f t="shared" si="188"/>
        <v>0</v>
      </c>
      <c r="AD295" s="1103">
        <f t="shared" si="189"/>
        <v>0</v>
      </c>
      <c r="AE295" s="1104">
        <f t="shared" si="190"/>
        <v>0</v>
      </c>
      <c r="AH295" s="89"/>
    </row>
    <row r="296" spans="1:34" ht="90" hidden="1" outlineLevel="1">
      <c r="A296" s="591" t="s">
        <v>1885</v>
      </c>
      <c r="B296" s="1794"/>
      <c r="C296" s="1668" t="s">
        <v>1112</v>
      </c>
      <c r="D296" s="1794">
        <v>2</v>
      </c>
      <c r="E296" s="1796" t="s">
        <v>421</v>
      </c>
      <c r="F296" s="1740"/>
      <c r="G296" s="1740"/>
      <c r="H296" s="1417">
        <f t="shared" si="193"/>
        <v>0</v>
      </c>
      <c r="I296" s="1740"/>
      <c r="J296" s="1740"/>
      <c r="K296" s="1417">
        <f t="shared" si="175"/>
        <v>0</v>
      </c>
      <c r="L296" s="1740"/>
      <c r="M296" s="1417">
        <f t="shared" si="176"/>
        <v>0</v>
      </c>
      <c r="N296" s="1740"/>
      <c r="O296" s="792"/>
      <c r="P296" s="792"/>
      <c r="Q296" s="792"/>
      <c r="R296" s="792"/>
      <c r="S296"/>
      <c r="T296" s="777">
        <f t="shared" si="194"/>
        <v>0</v>
      </c>
      <c r="U296" s="792"/>
      <c r="V296" s="792"/>
      <c r="W296" s="777">
        <f t="shared" si="195"/>
        <v>0</v>
      </c>
      <c r="X296" s="792"/>
      <c r="Y296" s="777">
        <f t="shared" si="196"/>
        <v>0</v>
      </c>
      <c r="Z296" s="792"/>
      <c r="AA296"/>
      <c r="AB296" s="1103">
        <f t="shared" si="187"/>
        <v>0</v>
      </c>
      <c r="AC296" s="1104">
        <f t="shared" si="188"/>
        <v>0</v>
      </c>
      <c r="AD296" s="1103">
        <f t="shared" si="189"/>
        <v>0</v>
      </c>
      <c r="AE296" s="1104">
        <f t="shared" si="190"/>
        <v>0</v>
      </c>
      <c r="AH296" s="89"/>
    </row>
    <row r="297" spans="1:34" ht="90" hidden="1" outlineLevel="1">
      <c r="A297" s="591" t="s">
        <v>1886</v>
      </c>
      <c r="B297" s="1794"/>
      <c r="C297" s="1668" t="s">
        <v>594</v>
      </c>
      <c r="D297" s="1794">
        <v>2</v>
      </c>
      <c r="E297" s="1796" t="s">
        <v>421</v>
      </c>
      <c r="F297" s="1740"/>
      <c r="G297" s="1740"/>
      <c r="H297" s="1417">
        <f t="shared" si="193"/>
        <v>0</v>
      </c>
      <c r="I297" s="1740"/>
      <c r="J297" s="1740"/>
      <c r="K297" s="1417">
        <f t="shared" si="175"/>
        <v>0</v>
      </c>
      <c r="L297" s="1740"/>
      <c r="M297" s="1417">
        <f t="shared" si="176"/>
        <v>0</v>
      </c>
      <c r="N297" s="1740"/>
      <c r="O297" s="792"/>
      <c r="P297" s="792"/>
      <c r="Q297" s="792"/>
      <c r="R297" s="792"/>
      <c r="S297"/>
      <c r="T297" s="777">
        <f t="shared" si="194"/>
        <v>0</v>
      </c>
      <c r="U297" s="792"/>
      <c r="V297" s="792"/>
      <c r="W297" s="777">
        <f t="shared" si="195"/>
        <v>0</v>
      </c>
      <c r="X297" s="792"/>
      <c r="Y297" s="777">
        <f t="shared" si="196"/>
        <v>0</v>
      </c>
      <c r="Z297" s="792"/>
      <c r="AA297"/>
      <c r="AB297" s="1103">
        <f t="shared" si="187"/>
        <v>0</v>
      </c>
      <c r="AC297" s="1104">
        <f t="shared" si="188"/>
        <v>0</v>
      </c>
      <c r="AD297" s="1103">
        <f t="shared" si="189"/>
        <v>0</v>
      </c>
      <c r="AE297" s="1104">
        <f t="shared" si="190"/>
        <v>0</v>
      </c>
      <c r="AH297" s="89"/>
    </row>
    <row r="298" spans="1:34" ht="90" hidden="1" outlineLevel="1">
      <c r="A298" s="591" t="s">
        <v>1887</v>
      </c>
      <c r="B298" s="1794"/>
      <c r="C298" s="1668" t="s">
        <v>1113</v>
      </c>
      <c r="D298" s="1794">
        <v>2</v>
      </c>
      <c r="E298" s="1796" t="s">
        <v>421</v>
      </c>
      <c r="F298" s="1740"/>
      <c r="G298" s="1740"/>
      <c r="H298" s="1417">
        <f t="shared" si="193"/>
        <v>0</v>
      </c>
      <c r="I298" s="1740"/>
      <c r="J298" s="1740"/>
      <c r="K298" s="1417">
        <f t="shared" si="175"/>
        <v>0</v>
      </c>
      <c r="L298" s="1740"/>
      <c r="M298" s="1417">
        <f t="shared" si="176"/>
        <v>0</v>
      </c>
      <c r="N298" s="1740"/>
      <c r="O298" s="792"/>
      <c r="P298" s="792"/>
      <c r="Q298" s="792"/>
      <c r="R298" s="792"/>
      <c r="S298"/>
      <c r="T298" s="777">
        <f t="shared" si="194"/>
        <v>0</v>
      </c>
      <c r="U298" s="792"/>
      <c r="V298" s="792"/>
      <c r="W298" s="777">
        <f t="shared" si="195"/>
        <v>0</v>
      </c>
      <c r="X298" s="792"/>
      <c r="Y298" s="777">
        <f t="shared" si="196"/>
        <v>0</v>
      </c>
      <c r="Z298" s="792"/>
      <c r="AA298"/>
      <c r="AB298" s="1103">
        <f t="shared" si="187"/>
        <v>0</v>
      </c>
      <c r="AC298" s="1104">
        <f t="shared" si="188"/>
        <v>0</v>
      </c>
      <c r="AD298" s="1103">
        <f t="shared" si="189"/>
        <v>0</v>
      </c>
      <c r="AE298" s="1104">
        <f t="shared" si="190"/>
        <v>0</v>
      </c>
      <c r="AH298" s="89"/>
    </row>
    <row r="299" spans="1:34" ht="90" hidden="1" collapsed="1">
      <c r="A299" s="591" t="s">
        <v>1888</v>
      </c>
      <c r="B299" s="1794"/>
      <c r="C299" s="1798" t="s">
        <v>1114</v>
      </c>
      <c r="D299" s="1794">
        <v>1</v>
      </c>
      <c r="E299" s="1796" t="s">
        <v>421</v>
      </c>
      <c r="F299" s="1740"/>
      <c r="G299" s="1740"/>
      <c r="H299" s="1417">
        <f t="shared" si="193"/>
        <v>0</v>
      </c>
      <c r="I299" s="1740"/>
      <c r="J299" s="1740"/>
      <c r="K299" s="1417">
        <f t="shared" si="175"/>
        <v>0</v>
      </c>
      <c r="L299" s="1740"/>
      <c r="M299" s="1417">
        <f t="shared" si="176"/>
        <v>0</v>
      </c>
      <c r="N299" s="1740"/>
      <c r="O299" s="792"/>
      <c r="P299" s="792"/>
      <c r="Q299" s="792"/>
      <c r="R299" s="792"/>
      <c r="S299"/>
      <c r="T299" s="777">
        <f t="shared" si="194"/>
        <v>0</v>
      </c>
      <c r="U299" s="792"/>
      <c r="V299" s="792"/>
      <c r="W299" s="777">
        <f t="shared" si="195"/>
        <v>0</v>
      </c>
      <c r="X299" s="792"/>
      <c r="Y299" s="777">
        <f t="shared" si="196"/>
        <v>0</v>
      </c>
      <c r="Z299" s="792"/>
      <c r="AA299"/>
      <c r="AB299" s="1103">
        <f t="shared" si="187"/>
        <v>0</v>
      </c>
      <c r="AC299" s="1104">
        <f t="shared" si="188"/>
        <v>0</v>
      </c>
      <c r="AD299" s="1103">
        <f t="shared" si="189"/>
        <v>0</v>
      </c>
      <c r="AE299" s="1104">
        <f t="shared" si="190"/>
        <v>0</v>
      </c>
      <c r="AH299" s="89"/>
    </row>
    <row r="300" spans="1:34" ht="21.75" hidden="1" customHeight="1">
      <c r="A300" s="591" t="s">
        <v>1889</v>
      </c>
      <c r="B300" s="1794"/>
      <c r="C300" s="1798" t="s">
        <v>595</v>
      </c>
      <c r="D300" s="1794">
        <v>1</v>
      </c>
      <c r="E300" s="1796" t="s">
        <v>421</v>
      </c>
      <c r="F300" s="1740"/>
      <c r="G300" s="1740"/>
      <c r="H300" s="1417">
        <f t="shared" si="193"/>
        <v>0</v>
      </c>
      <c r="I300" s="1740"/>
      <c r="J300" s="1740"/>
      <c r="K300" s="1417">
        <f t="shared" si="175"/>
        <v>0</v>
      </c>
      <c r="L300" s="1740"/>
      <c r="M300" s="1417">
        <f t="shared" si="176"/>
        <v>0</v>
      </c>
      <c r="N300" s="1740"/>
      <c r="O300" s="792"/>
      <c r="P300" s="792"/>
      <c r="Q300" s="792"/>
      <c r="R300" s="792"/>
      <c r="S300"/>
      <c r="T300" s="777">
        <f t="shared" si="194"/>
        <v>0</v>
      </c>
      <c r="U300" s="792"/>
      <c r="V300" s="792"/>
      <c r="W300" s="777">
        <f t="shared" si="195"/>
        <v>0</v>
      </c>
      <c r="X300" s="792"/>
      <c r="Y300" s="777">
        <f t="shared" si="196"/>
        <v>0</v>
      </c>
      <c r="Z300" s="792"/>
      <c r="AA300"/>
      <c r="AB300" s="1103">
        <f t="shared" si="187"/>
        <v>0</v>
      </c>
      <c r="AC300" s="1104">
        <f t="shared" si="188"/>
        <v>0</v>
      </c>
      <c r="AD300" s="1103">
        <f t="shared" si="189"/>
        <v>0</v>
      </c>
      <c r="AE300" s="1104">
        <f t="shared" si="190"/>
        <v>0</v>
      </c>
      <c r="AH300" s="89"/>
    </row>
    <row r="301" spans="1:34" ht="15.75" hidden="1" customHeight="1">
      <c r="A301" s="591" t="s">
        <v>1890</v>
      </c>
      <c r="B301" s="1794"/>
      <c r="C301" s="1798" t="s">
        <v>596</v>
      </c>
      <c r="D301" s="1794">
        <v>1</v>
      </c>
      <c r="E301" s="1796" t="s">
        <v>421</v>
      </c>
      <c r="F301" s="1797">
        <f t="shared" ref="F301:R301" si="197">SUM(F302:F307)</f>
        <v>0</v>
      </c>
      <c r="G301" s="1797">
        <f t="shared" si="197"/>
        <v>0</v>
      </c>
      <c r="H301" s="1797">
        <f t="shared" si="197"/>
        <v>0</v>
      </c>
      <c r="I301" s="1797"/>
      <c r="J301" s="1797"/>
      <c r="K301" s="1797">
        <f t="shared" si="175"/>
        <v>0</v>
      </c>
      <c r="L301" s="1797"/>
      <c r="M301" s="1797">
        <f t="shared" si="176"/>
        <v>0</v>
      </c>
      <c r="N301" s="1797"/>
      <c r="O301" s="1096">
        <f t="shared" si="197"/>
        <v>0</v>
      </c>
      <c r="P301" s="1096">
        <f t="shared" si="197"/>
        <v>0</v>
      </c>
      <c r="Q301" s="1096">
        <f t="shared" si="197"/>
        <v>0</v>
      </c>
      <c r="R301" s="1096">
        <f t="shared" si="197"/>
        <v>0</v>
      </c>
      <c r="S301"/>
      <c r="T301" s="1096">
        <f t="shared" ref="T301:Z301" si="198">SUM(T302:T307)</f>
        <v>0</v>
      </c>
      <c r="U301" s="1096">
        <f t="shared" si="198"/>
        <v>0</v>
      </c>
      <c r="V301" s="1096">
        <f t="shared" si="198"/>
        <v>0</v>
      </c>
      <c r="W301" s="1096">
        <f t="shared" si="198"/>
        <v>0</v>
      </c>
      <c r="X301" s="1096">
        <f t="shared" si="198"/>
        <v>0</v>
      </c>
      <c r="Y301" s="1096">
        <f t="shared" si="198"/>
        <v>0</v>
      </c>
      <c r="Z301" s="1096">
        <f t="shared" si="198"/>
        <v>0</v>
      </c>
      <c r="AA301"/>
      <c r="AB301" s="1103">
        <f t="shared" si="187"/>
        <v>0</v>
      </c>
      <c r="AC301" s="1104">
        <f t="shared" si="188"/>
        <v>0</v>
      </c>
      <c r="AD301" s="1103">
        <f t="shared" si="189"/>
        <v>0</v>
      </c>
      <c r="AE301" s="1104">
        <f t="shared" si="190"/>
        <v>0</v>
      </c>
      <c r="AH301" s="89"/>
    </row>
    <row r="302" spans="1:34" ht="17.25" hidden="1" customHeight="1" outlineLevel="2">
      <c r="A302" s="591" t="s">
        <v>1891</v>
      </c>
      <c r="B302" s="1794"/>
      <c r="C302" s="1668" t="s">
        <v>597</v>
      </c>
      <c r="D302" s="1794">
        <v>3</v>
      </c>
      <c r="E302" s="1796" t="s">
        <v>421</v>
      </c>
      <c r="F302" s="1740"/>
      <c r="G302" s="1740"/>
      <c r="H302" s="1417">
        <f t="shared" ref="H302:H307" si="199">M302+N302</f>
        <v>0</v>
      </c>
      <c r="I302" s="1740"/>
      <c r="J302" s="1740"/>
      <c r="K302" s="1417">
        <f t="shared" si="175"/>
        <v>0</v>
      </c>
      <c r="L302" s="1740"/>
      <c r="M302" s="1417">
        <f t="shared" si="176"/>
        <v>0</v>
      </c>
      <c r="N302" s="1740"/>
      <c r="O302" s="792"/>
      <c r="P302" s="792"/>
      <c r="Q302" s="792"/>
      <c r="R302" s="792"/>
      <c r="S302"/>
      <c r="T302" s="777">
        <f t="shared" ref="T302:T307" si="200">Y302+Z302</f>
        <v>0</v>
      </c>
      <c r="U302" s="792"/>
      <c r="V302" s="792"/>
      <c r="W302" s="777">
        <f t="shared" ref="W302:W307" si="201">U302+V302</f>
        <v>0</v>
      </c>
      <c r="X302" s="792"/>
      <c r="Y302" s="777">
        <f t="shared" ref="Y302:Y307" si="202">W302+X302</f>
        <v>0</v>
      </c>
      <c r="Z302" s="792"/>
      <c r="AA302"/>
      <c r="AB302" s="1103">
        <f t="shared" si="187"/>
        <v>0</v>
      </c>
      <c r="AC302" s="1104">
        <f t="shared" si="188"/>
        <v>0</v>
      </c>
      <c r="AD302" s="1103">
        <f t="shared" si="189"/>
        <v>0</v>
      </c>
      <c r="AE302" s="1104">
        <f t="shared" si="190"/>
        <v>0</v>
      </c>
      <c r="AH302" s="89"/>
    </row>
    <row r="303" spans="1:34" ht="90" hidden="1" outlineLevel="2">
      <c r="A303" s="591" t="s">
        <v>1892</v>
      </c>
      <c r="B303" s="1794"/>
      <c r="C303" s="1668" t="s">
        <v>598</v>
      </c>
      <c r="D303" s="1794">
        <v>3</v>
      </c>
      <c r="E303" s="1796" t="s">
        <v>421</v>
      </c>
      <c r="F303" s="1740"/>
      <c r="G303" s="1740"/>
      <c r="H303" s="1417">
        <f t="shared" si="199"/>
        <v>0</v>
      </c>
      <c r="I303" s="1740"/>
      <c r="J303" s="1740"/>
      <c r="K303" s="1417">
        <f t="shared" si="175"/>
        <v>0</v>
      </c>
      <c r="L303" s="1740"/>
      <c r="M303" s="1417">
        <f t="shared" si="176"/>
        <v>0</v>
      </c>
      <c r="N303" s="1740"/>
      <c r="O303" s="792"/>
      <c r="P303" s="792"/>
      <c r="Q303" s="792"/>
      <c r="R303" s="792"/>
      <c r="S303"/>
      <c r="T303" s="777">
        <f t="shared" si="200"/>
        <v>0</v>
      </c>
      <c r="U303" s="792"/>
      <c r="V303" s="792"/>
      <c r="W303" s="777">
        <f t="shared" si="201"/>
        <v>0</v>
      </c>
      <c r="X303" s="792"/>
      <c r="Y303" s="777">
        <f t="shared" si="202"/>
        <v>0</v>
      </c>
      <c r="Z303" s="792"/>
      <c r="AA303"/>
      <c r="AB303" s="1103">
        <f t="shared" si="187"/>
        <v>0</v>
      </c>
      <c r="AC303" s="1104">
        <f t="shared" si="188"/>
        <v>0</v>
      </c>
      <c r="AD303" s="1103">
        <f t="shared" si="189"/>
        <v>0</v>
      </c>
      <c r="AE303" s="1104">
        <f t="shared" si="190"/>
        <v>0</v>
      </c>
      <c r="AH303" s="89"/>
    </row>
    <row r="304" spans="1:34" ht="17.25" hidden="1" customHeight="1" outlineLevel="2">
      <c r="A304" s="591" t="s">
        <v>1893</v>
      </c>
      <c r="B304" s="1794"/>
      <c r="C304" s="1668" t="s">
        <v>599</v>
      </c>
      <c r="D304" s="1794">
        <v>3</v>
      </c>
      <c r="E304" s="1796" t="s">
        <v>421</v>
      </c>
      <c r="F304" s="1740"/>
      <c r="G304" s="1740"/>
      <c r="H304" s="1417">
        <f t="shared" si="199"/>
        <v>0</v>
      </c>
      <c r="I304" s="1740"/>
      <c r="J304" s="1740"/>
      <c r="K304" s="1417">
        <f t="shared" si="175"/>
        <v>0</v>
      </c>
      <c r="L304" s="1740"/>
      <c r="M304" s="1417">
        <f t="shared" si="176"/>
        <v>0</v>
      </c>
      <c r="N304" s="1740"/>
      <c r="O304" s="792"/>
      <c r="P304" s="792"/>
      <c r="Q304" s="792"/>
      <c r="R304" s="792"/>
      <c r="S304"/>
      <c r="T304" s="777">
        <f t="shared" si="200"/>
        <v>0</v>
      </c>
      <c r="U304" s="792"/>
      <c r="V304" s="792"/>
      <c r="W304" s="777">
        <f t="shared" si="201"/>
        <v>0</v>
      </c>
      <c r="X304" s="792"/>
      <c r="Y304" s="777">
        <f t="shared" si="202"/>
        <v>0</v>
      </c>
      <c r="Z304" s="792"/>
      <c r="AA304"/>
      <c r="AB304" s="1103">
        <f t="shared" si="187"/>
        <v>0</v>
      </c>
      <c r="AC304" s="1104">
        <f t="shared" si="188"/>
        <v>0</v>
      </c>
      <c r="AD304" s="1103">
        <f t="shared" si="189"/>
        <v>0</v>
      </c>
      <c r="AE304" s="1104">
        <f t="shared" si="190"/>
        <v>0</v>
      </c>
      <c r="AH304" s="89"/>
    </row>
    <row r="305" spans="1:34" ht="90" hidden="1" outlineLevel="2">
      <c r="A305" s="591" t="s">
        <v>1894</v>
      </c>
      <c r="B305" s="1794"/>
      <c r="C305" s="1668" t="s">
        <v>600</v>
      </c>
      <c r="D305" s="1794">
        <v>3</v>
      </c>
      <c r="E305" s="1796" t="s">
        <v>421</v>
      </c>
      <c r="F305" s="1740"/>
      <c r="G305" s="1740"/>
      <c r="H305" s="1417">
        <f t="shared" si="199"/>
        <v>0</v>
      </c>
      <c r="I305" s="1740"/>
      <c r="J305" s="1740"/>
      <c r="K305" s="1417">
        <f t="shared" si="175"/>
        <v>0</v>
      </c>
      <c r="L305" s="1740"/>
      <c r="M305" s="1417">
        <f t="shared" si="176"/>
        <v>0</v>
      </c>
      <c r="N305" s="1740"/>
      <c r="O305" s="792"/>
      <c r="P305" s="792"/>
      <c r="Q305" s="792"/>
      <c r="R305" s="792"/>
      <c r="S305"/>
      <c r="T305" s="777">
        <f t="shared" si="200"/>
        <v>0</v>
      </c>
      <c r="U305" s="792"/>
      <c r="V305" s="792"/>
      <c r="W305" s="777">
        <f t="shared" si="201"/>
        <v>0</v>
      </c>
      <c r="X305" s="792"/>
      <c r="Y305" s="777">
        <f t="shared" si="202"/>
        <v>0</v>
      </c>
      <c r="Z305" s="792"/>
      <c r="AA305"/>
      <c r="AB305" s="1103">
        <f t="shared" si="187"/>
        <v>0</v>
      </c>
      <c r="AC305" s="1104">
        <f t="shared" si="188"/>
        <v>0</v>
      </c>
      <c r="AD305" s="1103">
        <f t="shared" si="189"/>
        <v>0</v>
      </c>
      <c r="AE305" s="1104">
        <f t="shared" si="190"/>
        <v>0</v>
      </c>
      <c r="AH305" s="89"/>
    </row>
    <row r="306" spans="1:34" ht="90" hidden="1" outlineLevel="2">
      <c r="A306" s="591" t="s">
        <v>1895</v>
      </c>
      <c r="B306" s="1794"/>
      <c r="C306" s="1668" t="s">
        <v>601</v>
      </c>
      <c r="D306" s="1794">
        <v>3</v>
      </c>
      <c r="E306" s="1796" t="s">
        <v>421</v>
      </c>
      <c r="F306" s="1740"/>
      <c r="G306" s="1740"/>
      <c r="H306" s="1417">
        <f t="shared" si="199"/>
        <v>0</v>
      </c>
      <c r="I306" s="1740"/>
      <c r="J306" s="1740"/>
      <c r="K306" s="1417">
        <f t="shared" si="175"/>
        <v>0</v>
      </c>
      <c r="L306" s="1740"/>
      <c r="M306" s="1417">
        <f t="shared" si="176"/>
        <v>0</v>
      </c>
      <c r="N306" s="1740"/>
      <c r="O306" s="792"/>
      <c r="P306" s="792"/>
      <c r="Q306" s="792"/>
      <c r="R306" s="792"/>
      <c r="S306"/>
      <c r="T306" s="777">
        <f t="shared" si="200"/>
        <v>0</v>
      </c>
      <c r="U306" s="792"/>
      <c r="V306" s="792"/>
      <c r="W306" s="777">
        <f t="shared" si="201"/>
        <v>0</v>
      </c>
      <c r="X306" s="792"/>
      <c r="Y306" s="777">
        <f t="shared" si="202"/>
        <v>0</v>
      </c>
      <c r="Z306" s="792"/>
      <c r="AA306"/>
      <c r="AB306" s="1103">
        <f t="shared" si="187"/>
        <v>0</v>
      </c>
      <c r="AC306" s="1104">
        <f t="shared" si="188"/>
        <v>0</v>
      </c>
      <c r="AD306" s="1103">
        <f t="shared" si="189"/>
        <v>0</v>
      </c>
      <c r="AE306" s="1104">
        <f t="shared" si="190"/>
        <v>0</v>
      </c>
      <c r="AH306" s="89"/>
    </row>
    <row r="307" spans="1:34" ht="90" hidden="1" outlineLevel="2">
      <c r="A307" s="591" t="s">
        <v>1896</v>
      </c>
      <c r="B307" s="1794"/>
      <c r="C307" s="1668" t="s">
        <v>602</v>
      </c>
      <c r="D307" s="1794">
        <v>3</v>
      </c>
      <c r="E307" s="1796" t="s">
        <v>421</v>
      </c>
      <c r="F307" s="1740"/>
      <c r="G307" s="1740"/>
      <c r="H307" s="1417">
        <f t="shared" si="199"/>
        <v>0</v>
      </c>
      <c r="I307" s="1740"/>
      <c r="J307" s="1740"/>
      <c r="K307" s="1417">
        <f t="shared" si="175"/>
        <v>0</v>
      </c>
      <c r="L307" s="1740"/>
      <c r="M307" s="1417">
        <f t="shared" si="176"/>
        <v>0</v>
      </c>
      <c r="N307" s="1740"/>
      <c r="O307" s="792"/>
      <c r="P307" s="792"/>
      <c r="Q307" s="792"/>
      <c r="R307" s="792"/>
      <c r="S307"/>
      <c r="T307" s="777">
        <f t="shared" si="200"/>
        <v>0</v>
      </c>
      <c r="U307" s="792"/>
      <c r="V307" s="792"/>
      <c r="W307" s="777">
        <f t="shared" si="201"/>
        <v>0</v>
      </c>
      <c r="X307" s="792"/>
      <c r="Y307" s="777">
        <f t="shared" si="202"/>
        <v>0</v>
      </c>
      <c r="Z307" s="792"/>
      <c r="AA307"/>
      <c r="AB307" s="1103">
        <f t="shared" si="187"/>
        <v>0</v>
      </c>
      <c r="AC307" s="1104">
        <f t="shared" si="188"/>
        <v>0</v>
      </c>
      <c r="AD307" s="1103">
        <f t="shared" si="189"/>
        <v>0</v>
      </c>
      <c r="AE307" s="1104">
        <f t="shared" si="190"/>
        <v>0</v>
      </c>
      <c r="AH307" s="89"/>
    </row>
    <row r="308" spans="1:34" ht="90" hidden="1">
      <c r="A308" s="591" t="s">
        <v>1897</v>
      </c>
      <c r="B308" s="1794"/>
      <c r="C308" s="1431" t="s">
        <v>117</v>
      </c>
      <c r="D308" s="1794">
        <v>1</v>
      </c>
      <c r="E308" s="1796" t="s">
        <v>421</v>
      </c>
      <c r="F308" s="1797">
        <f t="shared" ref="F308:H308" si="203">SUM(F309:F315)</f>
        <v>0</v>
      </c>
      <c r="G308" s="1797">
        <f t="shared" si="203"/>
        <v>0</v>
      </c>
      <c r="H308" s="1797">
        <f t="shared" si="203"/>
        <v>0</v>
      </c>
      <c r="I308" s="1797"/>
      <c r="J308" s="1797"/>
      <c r="K308" s="1797">
        <f t="shared" si="175"/>
        <v>0</v>
      </c>
      <c r="L308" s="1797"/>
      <c r="M308" s="1797">
        <f t="shared" si="176"/>
        <v>0</v>
      </c>
      <c r="N308" s="1797"/>
      <c r="O308" s="1096">
        <f t="shared" ref="O308:R308" si="204">SUM(O309:O315)</f>
        <v>0</v>
      </c>
      <c r="P308" s="1096">
        <f t="shared" si="204"/>
        <v>0</v>
      </c>
      <c r="Q308" s="1096">
        <f t="shared" si="204"/>
        <v>0</v>
      </c>
      <c r="R308" s="1096">
        <f t="shared" si="204"/>
        <v>0</v>
      </c>
      <c r="S308"/>
      <c r="T308" s="1096">
        <f t="shared" ref="T308:Z308" si="205">SUM(T309:T315)</f>
        <v>0</v>
      </c>
      <c r="U308" s="1096">
        <f t="shared" si="205"/>
        <v>0</v>
      </c>
      <c r="V308" s="1096">
        <f t="shared" si="205"/>
        <v>0</v>
      </c>
      <c r="W308" s="1096">
        <f t="shared" si="205"/>
        <v>0</v>
      </c>
      <c r="X308" s="1096">
        <f t="shared" si="205"/>
        <v>0</v>
      </c>
      <c r="Y308" s="1096">
        <f t="shared" si="205"/>
        <v>0</v>
      </c>
      <c r="Z308" s="1096">
        <f t="shared" si="205"/>
        <v>0</v>
      </c>
      <c r="AA308"/>
      <c r="AB308" s="1103">
        <f t="shared" si="187"/>
        <v>0</v>
      </c>
      <c r="AC308" s="1104">
        <f t="shared" si="188"/>
        <v>0</v>
      </c>
      <c r="AD308" s="1103">
        <f t="shared" si="189"/>
        <v>0</v>
      </c>
      <c r="AE308" s="1104">
        <f t="shared" si="190"/>
        <v>0</v>
      </c>
      <c r="AH308" s="89"/>
    </row>
    <row r="309" spans="1:34" ht="90" hidden="1" outlineLevel="1">
      <c r="A309" s="591" t="s">
        <v>1898</v>
      </c>
      <c r="B309" s="1794"/>
      <c r="C309" s="1798" t="s">
        <v>603</v>
      </c>
      <c r="D309" s="1794">
        <v>2</v>
      </c>
      <c r="E309" s="1796" t="s">
        <v>421</v>
      </c>
      <c r="F309" s="1740"/>
      <c r="G309" s="1740"/>
      <c r="H309" s="1417">
        <f t="shared" ref="H309:H319" si="206">M309+N309</f>
        <v>0</v>
      </c>
      <c r="I309" s="1740"/>
      <c r="J309" s="1740"/>
      <c r="K309" s="1417">
        <f t="shared" si="175"/>
        <v>0</v>
      </c>
      <c r="L309" s="1740"/>
      <c r="M309" s="1417">
        <f t="shared" si="176"/>
        <v>0</v>
      </c>
      <c r="N309" s="1740"/>
      <c r="O309" s="792"/>
      <c r="P309" s="792"/>
      <c r="Q309" s="792"/>
      <c r="R309" s="792"/>
      <c r="S309"/>
      <c r="T309" s="777">
        <f t="shared" ref="T309:T318" si="207">Y309+Z309</f>
        <v>0</v>
      </c>
      <c r="U309" s="792"/>
      <c r="V309" s="792"/>
      <c r="W309" s="777">
        <f t="shared" ref="W309:W318" si="208">U309+V309</f>
        <v>0</v>
      </c>
      <c r="X309" s="792"/>
      <c r="Y309" s="777">
        <f t="shared" ref="Y309:Y318" si="209">W309+X309</f>
        <v>0</v>
      </c>
      <c r="Z309" s="792"/>
      <c r="AA309"/>
      <c r="AB309" s="1103">
        <f t="shared" si="187"/>
        <v>0</v>
      </c>
      <c r="AC309" s="1104">
        <f t="shared" si="188"/>
        <v>0</v>
      </c>
      <c r="AD309" s="1103">
        <f t="shared" si="189"/>
        <v>0</v>
      </c>
      <c r="AE309" s="1104">
        <f t="shared" si="190"/>
        <v>0</v>
      </c>
      <c r="AH309" s="89"/>
    </row>
    <row r="310" spans="1:34" ht="90" hidden="1" outlineLevel="1" collapsed="1">
      <c r="A310" s="591" t="s">
        <v>1899</v>
      </c>
      <c r="B310" s="1794"/>
      <c r="C310" s="1667" t="s">
        <v>1170</v>
      </c>
      <c r="D310" s="1794">
        <v>2</v>
      </c>
      <c r="E310" s="1796" t="s">
        <v>421</v>
      </c>
      <c r="F310" s="1740"/>
      <c r="G310" s="1740"/>
      <c r="H310" s="1417">
        <f t="shared" si="206"/>
        <v>0</v>
      </c>
      <c r="I310" s="1740"/>
      <c r="J310" s="1740"/>
      <c r="K310" s="1417">
        <f t="shared" si="175"/>
        <v>0</v>
      </c>
      <c r="L310" s="1740"/>
      <c r="M310" s="1417">
        <f t="shared" si="176"/>
        <v>0</v>
      </c>
      <c r="N310" s="1740"/>
      <c r="O310" s="792"/>
      <c r="P310" s="792"/>
      <c r="Q310" s="792"/>
      <c r="R310" s="792"/>
      <c r="S310"/>
      <c r="T310" s="777">
        <f t="shared" si="207"/>
        <v>0</v>
      </c>
      <c r="U310" s="792"/>
      <c r="V310" s="792"/>
      <c r="W310" s="777">
        <f t="shared" si="208"/>
        <v>0</v>
      </c>
      <c r="X310" s="792"/>
      <c r="Y310" s="777">
        <f t="shared" si="209"/>
        <v>0</v>
      </c>
      <c r="Z310" s="792"/>
      <c r="AA310"/>
      <c r="AB310" s="1103">
        <f t="shared" si="187"/>
        <v>0</v>
      </c>
      <c r="AC310" s="1104">
        <f t="shared" si="188"/>
        <v>0</v>
      </c>
      <c r="AD310" s="1103">
        <f t="shared" si="189"/>
        <v>0</v>
      </c>
      <c r="AE310" s="1104">
        <f t="shared" si="190"/>
        <v>0</v>
      </c>
      <c r="AH310" s="89"/>
    </row>
    <row r="311" spans="1:34" ht="90" hidden="1" outlineLevel="1">
      <c r="A311" s="591" t="s">
        <v>1900</v>
      </c>
      <c r="B311" s="1794"/>
      <c r="C311" s="1667" t="s">
        <v>1171</v>
      </c>
      <c r="D311" s="1794">
        <v>2</v>
      </c>
      <c r="E311" s="1796" t="s">
        <v>421</v>
      </c>
      <c r="F311" s="1740"/>
      <c r="G311" s="1740"/>
      <c r="H311" s="1417">
        <f t="shared" si="206"/>
        <v>0</v>
      </c>
      <c r="I311" s="1740"/>
      <c r="J311" s="1740"/>
      <c r="K311" s="1417">
        <f t="shared" si="175"/>
        <v>0</v>
      </c>
      <c r="L311" s="1740"/>
      <c r="M311" s="1417">
        <f t="shared" si="176"/>
        <v>0</v>
      </c>
      <c r="N311" s="1740"/>
      <c r="O311" s="792"/>
      <c r="P311" s="792"/>
      <c r="Q311" s="792"/>
      <c r="R311" s="792"/>
      <c r="S311"/>
      <c r="T311" s="777">
        <f t="shared" si="207"/>
        <v>0</v>
      </c>
      <c r="U311" s="792"/>
      <c r="V311" s="792"/>
      <c r="W311" s="777">
        <f t="shared" si="208"/>
        <v>0</v>
      </c>
      <c r="X311" s="792"/>
      <c r="Y311" s="777">
        <f t="shared" si="209"/>
        <v>0</v>
      </c>
      <c r="Z311" s="792"/>
      <c r="AA311"/>
      <c r="AB311" s="1103">
        <f t="shared" si="187"/>
        <v>0</v>
      </c>
      <c r="AC311" s="1104">
        <f t="shared" si="188"/>
        <v>0</v>
      </c>
      <c r="AD311" s="1103">
        <f t="shared" si="189"/>
        <v>0</v>
      </c>
      <c r="AE311" s="1104">
        <f t="shared" si="190"/>
        <v>0</v>
      </c>
      <c r="AH311" s="89"/>
    </row>
    <row r="312" spans="1:34" ht="90" hidden="1" outlineLevel="1">
      <c r="A312" s="591" t="s">
        <v>1901</v>
      </c>
      <c r="B312" s="1794"/>
      <c r="C312" s="1667" t="s">
        <v>1172</v>
      </c>
      <c r="D312" s="1794">
        <v>2</v>
      </c>
      <c r="E312" s="1796" t="s">
        <v>421</v>
      </c>
      <c r="F312" s="1740"/>
      <c r="G312" s="1740"/>
      <c r="H312" s="1417">
        <f t="shared" si="206"/>
        <v>0</v>
      </c>
      <c r="I312" s="1740"/>
      <c r="J312" s="1740"/>
      <c r="K312" s="1417">
        <f t="shared" si="175"/>
        <v>0</v>
      </c>
      <c r="L312" s="1740"/>
      <c r="M312" s="1417">
        <f t="shared" si="176"/>
        <v>0</v>
      </c>
      <c r="N312" s="1740"/>
      <c r="O312" s="792"/>
      <c r="P312" s="792"/>
      <c r="Q312" s="792"/>
      <c r="R312" s="792"/>
      <c r="S312"/>
      <c r="T312" s="777">
        <f t="shared" si="207"/>
        <v>0</v>
      </c>
      <c r="U312" s="792"/>
      <c r="V312" s="792"/>
      <c r="W312" s="777">
        <f t="shared" si="208"/>
        <v>0</v>
      </c>
      <c r="X312" s="792"/>
      <c r="Y312" s="777">
        <f t="shared" si="209"/>
        <v>0</v>
      </c>
      <c r="Z312" s="792"/>
      <c r="AA312"/>
      <c r="AB312" s="1103">
        <f t="shared" si="187"/>
        <v>0</v>
      </c>
      <c r="AC312" s="1104">
        <f t="shared" si="188"/>
        <v>0</v>
      </c>
      <c r="AD312" s="1103">
        <f t="shared" si="189"/>
        <v>0</v>
      </c>
      <c r="AE312" s="1104">
        <f t="shared" si="190"/>
        <v>0</v>
      </c>
      <c r="AH312" s="89"/>
    </row>
    <row r="313" spans="1:34" ht="90" hidden="1" outlineLevel="1">
      <c r="A313" s="591" t="s">
        <v>1902</v>
      </c>
      <c r="B313" s="1794"/>
      <c r="C313" s="1667" t="s">
        <v>604</v>
      </c>
      <c r="D313" s="1794">
        <v>2</v>
      </c>
      <c r="E313" s="1796" t="s">
        <v>421</v>
      </c>
      <c r="F313" s="1740"/>
      <c r="G313" s="1740"/>
      <c r="H313" s="1417">
        <f t="shared" si="206"/>
        <v>0</v>
      </c>
      <c r="I313" s="1740"/>
      <c r="J313" s="1740"/>
      <c r="K313" s="1417">
        <f t="shared" si="175"/>
        <v>0</v>
      </c>
      <c r="L313" s="1740"/>
      <c r="M313" s="1417">
        <f t="shared" si="176"/>
        <v>0</v>
      </c>
      <c r="N313" s="1740"/>
      <c r="O313" s="792"/>
      <c r="P313" s="792"/>
      <c r="Q313" s="792"/>
      <c r="R313" s="792"/>
      <c r="S313"/>
      <c r="T313" s="777">
        <f t="shared" si="207"/>
        <v>0</v>
      </c>
      <c r="U313" s="792"/>
      <c r="V313" s="792"/>
      <c r="W313" s="777">
        <f t="shared" si="208"/>
        <v>0</v>
      </c>
      <c r="X313" s="792"/>
      <c r="Y313" s="777">
        <f t="shared" si="209"/>
        <v>0</v>
      </c>
      <c r="Z313" s="792"/>
      <c r="AA313"/>
      <c r="AB313" s="1103">
        <f t="shared" si="187"/>
        <v>0</v>
      </c>
      <c r="AC313" s="1104">
        <f t="shared" si="188"/>
        <v>0</v>
      </c>
      <c r="AD313" s="1103">
        <f t="shared" si="189"/>
        <v>0</v>
      </c>
      <c r="AE313" s="1104">
        <f t="shared" si="190"/>
        <v>0</v>
      </c>
      <c r="AH313" s="89"/>
    </row>
    <row r="314" spans="1:34" ht="90" hidden="1" outlineLevel="1">
      <c r="A314" s="591" t="s">
        <v>1903</v>
      </c>
      <c r="B314" s="1794"/>
      <c r="C314" s="1667" t="s">
        <v>1173</v>
      </c>
      <c r="D314" s="1794">
        <v>2</v>
      </c>
      <c r="E314" s="1796" t="s">
        <v>421</v>
      </c>
      <c r="F314" s="1740"/>
      <c r="G314" s="1740"/>
      <c r="H314" s="1417">
        <f t="shared" si="206"/>
        <v>0</v>
      </c>
      <c r="I314" s="1740"/>
      <c r="J314" s="1740"/>
      <c r="K314" s="1417">
        <f t="shared" si="175"/>
        <v>0</v>
      </c>
      <c r="L314" s="1740"/>
      <c r="M314" s="1417">
        <f t="shared" si="176"/>
        <v>0</v>
      </c>
      <c r="N314" s="1740"/>
      <c r="O314" s="792"/>
      <c r="P314" s="792"/>
      <c r="Q314" s="792"/>
      <c r="R314" s="792"/>
      <c r="S314"/>
      <c r="T314" s="777">
        <f t="shared" si="207"/>
        <v>0</v>
      </c>
      <c r="U314" s="792"/>
      <c r="V314" s="792"/>
      <c r="W314" s="777">
        <f t="shared" si="208"/>
        <v>0</v>
      </c>
      <c r="X314" s="792"/>
      <c r="Y314" s="777">
        <f t="shared" si="209"/>
        <v>0</v>
      </c>
      <c r="Z314" s="792"/>
      <c r="AA314"/>
      <c r="AB314" s="1103">
        <f t="shared" si="187"/>
        <v>0</v>
      </c>
      <c r="AC314" s="1104">
        <f t="shared" si="188"/>
        <v>0</v>
      </c>
      <c r="AD314" s="1103">
        <f t="shared" si="189"/>
        <v>0</v>
      </c>
      <c r="AE314" s="1104">
        <f t="shared" si="190"/>
        <v>0</v>
      </c>
      <c r="AH314" s="89"/>
    </row>
    <row r="315" spans="1:34" ht="90" hidden="1" outlineLevel="1">
      <c r="A315" s="591" t="s">
        <v>1904</v>
      </c>
      <c r="B315" s="1794"/>
      <c r="C315" s="1667" t="s">
        <v>605</v>
      </c>
      <c r="D315" s="1794">
        <v>2</v>
      </c>
      <c r="E315" s="1796" t="s">
        <v>421</v>
      </c>
      <c r="F315" s="1740"/>
      <c r="G315" s="1740"/>
      <c r="H315" s="1417">
        <f t="shared" si="206"/>
        <v>0</v>
      </c>
      <c r="I315" s="1740"/>
      <c r="J315" s="1740"/>
      <c r="K315" s="1417">
        <f t="shared" si="175"/>
        <v>0</v>
      </c>
      <c r="L315" s="1740"/>
      <c r="M315" s="1417">
        <f t="shared" si="176"/>
        <v>0</v>
      </c>
      <c r="N315" s="1740"/>
      <c r="O315" s="792"/>
      <c r="P315" s="792"/>
      <c r="Q315" s="792"/>
      <c r="R315" s="792"/>
      <c r="S315"/>
      <c r="T315" s="777">
        <f t="shared" si="207"/>
        <v>0</v>
      </c>
      <c r="U315" s="792"/>
      <c r="V315" s="792"/>
      <c r="W315" s="777">
        <f t="shared" si="208"/>
        <v>0</v>
      </c>
      <c r="X315" s="792"/>
      <c r="Y315" s="777">
        <f t="shared" si="209"/>
        <v>0</v>
      </c>
      <c r="Z315" s="792"/>
      <c r="AA315"/>
      <c r="AB315" s="1103">
        <f t="shared" si="187"/>
        <v>0</v>
      </c>
      <c r="AC315" s="1104">
        <f t="shared" si="188"/>
        <v>0</v>
      </c>
      <c r="AD315" s="1103">
        <f t="shared" si="189"/>
        <v>0</v>
      </c>
      <c r="AE315" s="1104">
        <f t="shared" si="190"/>
        <v>0</v>
      </c>
      <c r="AH315" s="89"/>
    </row>
    <row r="316" spans="1:34" ht="90" hidden="1" collapsed="1">
      <c r="A316" s="591" t="s">
        <v>1905</v>
      </c>
      <c r="B316" s="1794"/>
      <c r="C316" s="1665" t="s">
        <v>589</v>
      </c>
      <c r="D316" s="1794">
        <v>1</v>
      </c>
      <c r="E316" s="1796" t="s">
        <v>421</v>
      </c>
      <c r="F316" s="1797">
        <f>SUM(F317:F318)</f>
        <v>0</v>
      </c>
      <c r="G316" s="1797">
        <f>SUM(G317:G318)</f>
        <v>0</v>
      </c>
      <c r="H316" s="1797">
        <f t="shared" si="206"/>
        <v>0</v>
      </c>
      <c r="I316" s="1797"/>
      <c r="J316" s="1797"/>
      <c r="K316" s="1797">
        <f t="shared" si="175"/>
        <v>0</v>
      </c>
      <c r="L316" s="1797"/>
      <c r="M316" s="1797">
        <f t="shared" si="176"/>
        <v>0</v>
      </c>
      <c r="N316" s="1797"/>
      <c r="O316" s="1096">
        <f>SUM(O317:O318)</f>
        <v>0</v>
      </c>
      <c r="P316" s="1096">
        <f>SUM(P317:P318)</f>
        <v>0</v>
      </c>
      <c r="Q316" s="1096">
        <f>SUM(Q317:Q318)</f>
        <v>0</v>
      </c>
      <c r="R316" s="1096">
        <f>SUM(R317:R318)</f>
        <v>0</v>
      </c>
      <c r="S316"/>
      <c r="T316" s="1096">
        <f t="shared" si="207"/>
        <v>0</v>
      </c>
      <c r="U316" s="1096">
        <f>SUM(U317:U318)</f>
        <v>0</v>
      </c>
      <c r="V316" s="1096">
        <f>SUM(V317:V318)</f>
        <v>0</v>
      </c>
      <c r="W316" s="1096">
        <f t="shared" si="208"/>
        <v>0</v>
      </c>
      <c r="X316" s="1096">
        <f>SUM(X317:X318)</f>
        <v>0</v>
      </c>
      <c r="Y316" s="1096">
        <f t="shared" si="209"/>
        <v>0</v>
      </c>
      <c r="Z316" s="1096">
        <f>SUM(Z317:Z318)</f>
        <v>0</v>
      </c>
      <c r="AA316"/>
      <c r="AB316" s="1103">
        <f t="shared" si="187"/>
        <v>0</v>
      </c>
      <c r="AC316" s="1104">
        <f t="shared" si="188"/>
        <v>0</v>
      </c>
      <c r="AD316" s="1103">
        <f t="shared" si="189"/>
        <v>0</v>
      </c>
      <c r="AE316" s="1104">
        <f t="shared" si="190"/>
        <v>0</v>
      </c>
      <c r="AH316" s="89"/>
    </row>
    <row r="317" spans="1:34" ht="90" hidden="1" outlineLevel="1">
      <c r="A317" s="591" t="s">
        <v>1906</v>
      </c>
      <c r="B317" s="1794"/>
      <c r="C317" s="1667" t="s">
        <v>590</v>
      </c>
      <c r="D317" s="1794">
        <v>2</v>
      </c>
      <c r="E317" s="1796" t="s">
        <v>421</v>
      </c>
      <c r="F317" s="1740"/>
      <c r="G317" s="1740"/>
      <c r="H317" s="1417">
        <f t="shared" si="206"/>
        <v>0</v>
      </c>
      <c r="I317" s="1740"/>
      <c r="J317" s="1740"/>
      <c r="K317" s="1417">
        <f t="shared" si="175"/>
        <v>0</v>
      </c>
      <c r="L317" s="1740"/>
      <c r="M317" s="1417">
        <f t="shared" si="176"/>
        <v>0</v>
      </c>
      <c r="N317" s="1740"/>
      <c r="O317" s="792"/>
      <c r="P317" s="792"/>
      <c r="Q317" s="792"/>
      <c r="R317" s="792"/>
      <c r="S317"/>
      <c r="T317" s="777">
        <f t="shared" si="207"/>
        <v>0</v>
      </c>
      <c r="U317" s="792"/>
      <c r="V317" s="792"/>
      <c r="W317" s="777">
        <f t="shared" si="208"/>
        <v>0</v>
      </c>
      <c r="X317" s="792"/>
      <c r="Y317" s="777">
        <f t="shared" si="209"/>
        <v>0</v>
      </c>
      <c r="Z317" s="792"/>
      <c r="AA317"/>
      <c r="AB317" s="1103">
        <f t="shared" si="187"/>
        <v>0</v>
      </c>
      <c r="AC317" s="1104">
        <f t="shared" si="188"/>
        <v>0</v>
      </c>
      <c r="AD317" s="1103">
        <f t="shared" si="189"/>
        <v>0</v>
      </c>
      <c r="AE317" s="1104">
        <f t="shared" si="190"/>
        <v>0</v>
      </c>
      <c r="AH317" s="89"/>
    </row>
    <row r="318" spans="1:34" ht="90" hidden="1" outlineLevel="1">
      <c r="A318" s="591" t="s">
        <v>1907</v>
      </c>
      <c r="B318" s="1794"/>
      <c r="C318" s="1667" t="s">
        <v>299</v>
      </c>
      <c r="D318" s="1794">
        <v>2</v>
      </c>
      <c r="E318" s="1796" t="s">
        <v>421</v>
      </c>
      <c r="F318" s="1740"/>
      <c r="G318" s="1740"/>
      <c r="H318" s="1417">
        <f t="shared" si="206"/>
        <v>0</v>
      </c>
      <c r="I318" s="1740"/>
      <c r="J318" s="1740"/>
      <c r="K318" s="1417">
        <f t="shared" si="175"/>
        <v>0</v>
      </c>
      <c r="L318" s="1740"/>
      <c r="M318" s="1417">
        <f t="shared" si="176"/>
        <v>0</v>
      </c>
      <c r="N318" s="1740"/>
      <c r="O318" s="792"/>
      <c r="P318" s="792"/>
      <c r="Q318" s="792"/>
      <c r="R318" s="792"/>
      <c r="S318"/>
      <c r="T318" s="777">
        <f t="shared" si="207"/>
        <v>0</v>
      </c>
      <c r="U318" s="792"/>
      <c r="V318" s="792"/>
      <c r="W318" s="777">
        <f t="shared" si="208"/>
        <v>0</v>
      </c>
      <c r="X318" s="792"/>
      <c r="Y318" s="777">
        <f t="shared" si="209"/>
        <v>0</v>
      </c>
      <c r="Z318" s="792"/>
      <c r="AA318"/>
      <c r="AB318" s="1103">
        <f t="shared" si="187"/>
        <v>0</v>
      </c>
      <c r="AC318" s="1104">
        <f t="shared" si="188"/>
        <v>0</v>
      </c>
      <c r="AD318" s="1103">
        <f t="shared" si="189"/>
        <v>0</v>
      </c>
      <c r="AE318" s="1104">
        <f t="shared" si="190"/>
        <v>0</v>
      </c>
      <c r="AH318" s="89"/>
    </row>
    <row r="319" spans="1:34" ht="15" customHeight="1" collapsed="1">
      <c r="A319" s="591" t="s">
        <v>1908</v>
      </c>
      <c r="B319" s="1794" t="s">
        <v>2282</v>
      </c>
      <c r="C319" s="1665" t="s">
        <v>1115</v>
      </c>
      <c r="D319" s="1794">
        <v>1</v>
      </c>
      <c r="E319" s="1796"/>
      <c r="F319" s="1797">
        <f t="shared" ref="F319:G319" si="210">F320+F336+F340+F341+F342</f>
        <v>0</v>
      </c>
      <c r="G319" s="1797">
        <f t="shared" si="210"/>
        <v>0</v>
      </c>
      <c r="H319" s="1797">
        <f t="shared" si="206"/>
        <v>16216.056734883488</v>
      </c>
      <c r="I319" s="1797"/>
      <c r="J319" s="1797">
        <f>('[133]Лист1 (2)'!$BN$14+'[133]Лист1 (2)'!$BN$15+'[133]Лист1 (2)'!$BN$16+'[133]Лист1 (2)'!$BN$17+'[133]Лист1 (2)'!$BN$18)/1000</f>
        <v>2122.7891286959643</v>
      </c>
      <c r="K319" s="1797">
        <f t="shared" si="175"/>
        <v>2122.7891286959643</v>
      </c>
      <c r="L319" s="1797">
        <f>('[133]Лист1 (2)'!$BU$14+'[133]Лист1 (2)'!$BU$15+'[133]Лист1 (2)'!$BU$16+'[133]Лист1 (2)'!$BU$17+'[133]Лист1 (2)'!$BU$18)/1000</f>
        <v>4348.1569006989648</v>
      </c>
      <c r="M319" s="1797">
        <f t="shared" si="176"/>
        <v>6470.9460293949287</v>
      </c>
      <c r="N319" s="1797">
        <f>('[133]Лист1 (2)'!$CB$14+'[133]Лист1 (2)'!$CB$15+'[133]Лист1 (2)'!$CB$16+'[133]Лист1 (2)'!$CB$17+'[133]Лист1 (2)'!$CB$18)/1000</f>
        <v>9745.1107054885597</v>
      </c>
      <c r="O319" s="1096">
        <f t="shared" ref="O319:R319" si="211">O320+O336+O340+O341+O342</f>
        <v>0</v>
      </c>
      <c r="P319" s="1096">
        <f t="shared" si="211"/>
        <v>0</v>
      </c>
      <c r="Q319" s="1096">
        <f t="shared" si="211"/>
        <v>0</v>
      </c>
      <c r="R319" s="1096">
        <f t="shared" si="211"/>
        <v>0</v>
      </c>
      <c r="S319"/>
      <c r="T319" s="1096">
        <f t="shared" ref="T319:Z319" si="212">T320+T336+T340+T341+T342</f>
        <v>0</v>
      </c>
      <c r="U319" s="1096">
        <f t="shared" si="212"/>
        <v>0</v>
      </c>
      <c r="V319" s="1096">
        <f t="shared" si="212"/>
        <v>0</v>
      </c>
      <c r="W319" s="1096">
        <f t="shared" si="212"/>
        <v>0</v>
      </c>
      <c r="X319" s="1096">
        <f t="shared" si="212"/>
        <v>0</v>
      </c>
      <c r="Y319" s="1096">
        <f t="shared" si="212"/>
        <v>0</v>
      </c>
      <c r="Z319" s="1096">
        <f t="shared" si="212"/>
        <v>0</v>
      </c>
      <c r="AA319"/>
      <c r="AB319" s="1103">
        <f t="shared" si="187"/>
        <v>0</v>
      </c>
      <c r="AC319" s="1104">
        <f t="shared" si="188"/>
        <v>0</v>
      </c>
      <c r="AD319" s="1103">
        <f t="shared" si="189"/>
        <v>0</v>
      </c>
      <c r="AE319" s="1104">
        <f t="shared" si="190"/>
        <v>0</v>
      </c>
      <c r="AH319" s="89"/>
    </row>
    <row r="320" spans="1:34" ht="18" hidden="1" customHeight="1">
      <c r="A320" s="591" t="s">
        <v>1909</v>
      </c>
      <c r="B320" s="1794"/>
      <c r="C320" s="1667" t="s">
        <v>606</v>
      </c>
      <c r="D320" s="1794">
        <v>1</v>
      </c>
      <c r="E320" s="1796" t="s">
        <v>421</v>
      </c>
      <c r="F320" s="1797">
        <f t="shared" ref="F320:H320" si="213">F321+F327+F330+F331</f>
        <v>0</v>
      </c>
      <c r="G320" s="1797">
        <f t="shared" si="213"/>
        <v>0</v>
      </c>
      <c r="H320" s="1797">
        <f t="shared" si="213"/>
        <v>0</v>
      </c>
      <c r="I320" s="1797"/>
      <c r="J320" s="1797"/>
      <c r="K320" s="1797">
        <f t="shared" si="175"/>
        <v>0</v>
      </c>
      <c r="L320" s="1797"/>
      <c r="M320" s="1797">
        <f t="shared" si="176"/>
        <v>0</v>
      </c>
      <c r="N320" s="1797"/>
      <c r="O320" s="1096">
        <f t="shared" ref="O320:R320" si="214">O321+O327+O330+O331</f>
        <v>0</v>
      </c>
      <c r="P320" s="1096">
        <f t="shared" si="214"/>
        <v>0</v>
      </c>
      <c r="Q320" s="1096">
        <f t="shared" si="214"/>
        <v>0</v>
      </c>
      <c r="R320" s="1096">
        <f t="shared" si="214"/>
        <v>0</v>
      </c>
      <c r="S320"/>
      <c r="T320" s="1096">
        <f t="shared" ref="T320:Z320" si="215">T321+T327+T330+T331</f>
        <v>0</v>
      </c>
      <c r="U320" s="1096">
        <f t="shared" si="215"/>
        <v>0</v>
      </c>
      <c r="V320" s="1096">
        <f t="shared" si="215"/>
        <v>0</v>
      </c>
      <c r="W320" s="1096">
        <f t="shared" si="215"/>
        <v>0</v>
      </c>
      <c r="X320" s="1096">
        <f t="shared" si="215"/>
        <v>0</v>
      </c>
      <c r="Y320" s="1096">
        <f t="shared" si="215"/>
        <v>0</v>
      </c>
      <c r="Z320" s="1096">
        <f t="shared" si="215"/>
        <v>0</v>
      </c>
      <c r="AA320"/>
      <c r="AB320" s="1103">
        <f t="shared" si="187"/>
        <v>0</v>
      </c>
      <c r="AC320" s="1104">
        <f t="shared" si="188"/>
        <v>0</v>
      </c>
      <c r="AD320" s="1103">
        <f t="shared" si="189"/>
        <v>0</v>
      </c>
      <c r="AE320" s="1104">
        <f t="shared" si="190"/>
        <v>0</v>
      </c>
      <c r="AH320" s="89"/>
    </row>
    <row r="321" spans="1:34" ht="19.5" hidden="1" customHeight="1" outlineLevel="1">
      <c r="A321" s="591" t="s">
        <v>1910</v>
      </c>
      <c r="B321" s="1794"/>
      <c r="C321" s="1799" t="s">
        <v>607</v>
      </c>
      <c r="D321" s="1794">
        <v>2</v>
      </c>
      <c r="E321" s="1796" t="s">
        <v>421</v>
      </c>
      <c r="F321" s="1797">
        <f t="shared" ref="F321:H321" si="216">SUM(F322:F326)</f>
        <v>0</v>
      </c>
      <c r="G321" s="1797">
        <f t="shared" si="216"/>
        <v>0</v>
      </c>
      <c r="H321" s="1797">
        <f t="shared" si="216"/>
        <v>0</v>
      </c>
      <c r="I321" s="1797"/>
      <c r="J321" s="1797"/>
      <c r="K321" s="1797">
        <f t="shared" si="175"/>
        <v>0</v>
      </c>
      <c r="L321" s="1797"/>
      <c r="M321" s="1797">
        <f t="shared" si="176"/>
        <v>0</v>
      </c>
      <c r="N321" s="1797"/>
      <c r="O321" s="1096">
        <f t="shared" ref="O321:R321" si="217">SUM(O322:O326)</f>
        <v>0</v>
      </c>
      <c r="P321" s="1096">
        <f t="shared" si="217"/>
        <v>0</v>
      </c>
      <c r="Q321" s="1096">
        <f t="shared" si="217"/>
        <v>0</v>
      </c>
      <c r="R321" s="1096">
        <f t="shared" si="217"/>
        <v>0</v>
      </c>
      <c r="S321"/>
      <c r="T321" s="1096">
        <f t="shared" ref="T321:Z321" si="218">SUM(T322:T326)</f>
        <v>0</v>
      </c>
      <c r="U321" s="1096">
        <f t="shared" si="218"/>
        <v>0</v>
      </c>
      <c r="V321" s="1096">
        <f t="shared" si="218"/>
        <v>0</v>
      </c>
      <c r="W321" s="1096">
        <f t="shared" si="218"/>
        <v>0</v>
      </c>
      <c r="X321" s="1096">
        <f t="shared" si="218"/>
        <v>0</v>
      </c>
      <c r="Y321" s="1096">
        <f t="shared" si="218"/>
        <v>0</v>
      </c>
      <c r="Z321" s="1096">
        <f t="shared" si="218"/>
        <v>0</v>
      </c>
      <c r="AA321"/>
      <c r="AB321" s="1103">
        <f t="shared" si="187"/>
        <v>0</v>
      </c>
      <c r="AC321" s="1104">
        <f t="shared" si="188"/>
        <v>0</v>
      </c>
      <c r="AD321" s="1103">
        <f t="shared" si="189"/>
        <v>0</v>
      </c>
      <c r="AE321" s="1104">
        <f t="shared" si="190"/>
        <v>0</v>
      </c>
      <c r="AH321" s="89"/>
    </row>
    <row r="322" spans="1:34" ht="37.5" hidden="1" customHeight="1" outlineLevel="1">
      <c r="A322" s="591" t="s">
        <v>1911</v>
      </c>
      <c r="B322" s="1794"/>
      <c r="C322" s="1800" t="s">
        <v>608</v>
      </c>
      <c r="D322" s="1794">
        <v>2</v>
      </c>
      <c r="E322" s="1796" t="s">
        <v>421</v>
      </c>
      <c r="F322" s="1740"/>
      <c r="G322" s="1740"/>
      <c r="H322" s="1417">
        <f>M322+N322</f>
        <v>0</v>
      </c>
      <c r="I322" s="1740"/>
      <c r="J322" s="1740"/>
      <c r="K322" s="1417">
        <f t="shared" si="175"/>
        <v>0</v>
      </c>
      <c r="L322" s="1740"/>
      <c r="M322" s="1417">
        <f t="shared" si="176"/>
        <v>0</v>
      </c>
      <c r="N322" s="1740"/>
      <c r="O322" s="792"/>
      <c r="P322" s="792"/>
      <c r="Q322" s="792"/>
      <c r="R322" s="792"/>
      <c r="S322"/>
      <c r="T322" s="777">
        <f>Y322+Z322</f>
        <v>0</v>
      </c>
      <c r="U322" s="792"/>
      <c r="V322" s="792"/>
      <c r="W322" s="777">
        <f>U322+V322</f>
        <v>0</v>
      </c>
      <c r="X322" s="792"/>
      <c r="Y322" s="777">
        <f>W322+X322</f>
        <v>0</v>
      </c>
      <c r="Z322" s="792"/>
      <c r="AA322"/>
      <c r="AB322" s="1103">
        <f t="shared" si="187"/>
        <v>0</v>
      </c>
      <c r="AC322" s="1104">
        <f t="shared" si="188"/>
        <v>0</v>
      </c>
      <c r="AD322" s="1103">
        <f t="shared" si="189"/>
        <v>0</v>
      </c>
      <c r="AE322" s="1104">
        <f t="shared" si="190"/>
        <v>0</v>
      </c>
      <c r="AH322" s="89"/>
    </row>
    <row r="323" spans="1:34" ht="90" hidden="1" outlineLevel="1">
      <c r="A323" s="591" t="s">
        <v>1912</v>
      </c>
      <c r="B323" s="1794"/>
      <c r="C323" s="1800" t="s">
        <v>609</v>
      </c>
      <c r="D323" s="1794">
        <v>2</v>
      </c>
      <c r="E323" s="1796" t="s">
        <v>421</v>
      </c>
      <c r="F323" s="1740"/>
      <c r="G323" s="1740"/>
      <c r="H323" s="1417">
        <f>M323+N323</f>
        <v>0</v>
      </c>
      <c r="I323" s="1740"/>
      <c r="J323" s="1740"/>
      <c r="K323" s="1417">
        <f t="shared" si="175"/>
        <v>0</v>
      </c>
      <c r="L323" s="1740"/>
      <c r="M323" s="1417">
        <f t="shared" si="176"/>
        <v>0</v>
      </c>
      <c r="N323" s="1740"/>
      <c r="O323" s="792"/>
      <c r="P323" s="792"/>
      <c r="Q323" s="792"/>
      <c r="R323" s="792"/>
      <c r="S323"/>
      <c r="T323" s="777">
        <f>Y323+Z323</f>
        <v>0</v>
      </c>
      <c r="U323" s="792"/>
      <c r="V323" s="792"/>
      <c r="W323" s="777">
        <f>U323+V323</f>
        <v>0</v>
      </c>
      <c r="X323" s="792"/>
      <c r="Y323" s="777">
        <f>W323+X323</f>
        <v>0</v>
      </c>
      <c r="Z323" s="792"/>
      <c r="AA323"/>
      <c r="AB323" s="1103">
        <f t="shared" si="187"/>
        <v>0</v>
      </c>
      <c r="AC323" s="1104">
        <f t="shared" si="188"/>
        <v>0</v>
      </c>
      <c r="AD323" s="1103">
        <f t="shared" si="189"/>
        <v>0</v>
      </c>
      <c r="AE323" s="1104">
        <f t="shared" si="190"/>
        <v>0</v>
      </c>
      <c r="AH323" s="89"/>
    </row>
    <row r="324" spans="1:34" ht="90" hidden="1" outlineLevel="1">
      <c r="A324" s="591" t="s">
        <v>1913</v>
      </c>
      <c r="B324" s="1794"/>
      <c r="C324" s="1800" t="s">
        <v>610</v>
      </c>
      <c r="D324" s="1794">
        <v>2</v>
      </c>
      <c r="E324" s="1796" t="s">
        <v>421</v>
      </c>
      <c r="F324" s="1740"/>
      <c r="G324" s="1740"/>
      <c r="H324" s="1417">
        <f>M324+N324</f>
        <v>0</v>
      </c>
      <c r="I324" s="1740"/>
      <c r="J324" s="1740"/>
      <c r="K324" s="1417">
        <f t="shared" si="175"/>
        <v>0</v>
      </c>
      <c r="L324" s="1740"/>
      <c r="M324" s="1417">
        <f t="shared" si="176"/>
        <v>0</v>
      </c>
      <c r="N324" s="1740"/>
      <c r="O324" s="792"/>
      <c r="P324" s="792"/>
      <c r="Q324" s="792"/>
      <c r="R324" s="792"/>
      <c r="S324"/>
      <c r="T324" s="777">
        <f>Y324+Z324</f>
        <v>0</v>
      </c>
      <c r="U324" s="792"/>
      <c r="V324" s="792"/>
      <c r="W324" s="777">
        <f>U324+V324</f>
        <v>0</v>
      </c>
      <c r="X324" s="792"/>
      <c r="Y324" s="777">
        <f>W324+X324</f>
        <v>0</v>
      </c>
      <c r="Z324" s="792"/>
      <c r="AA324"/>
      <c r="AB324" s="1103">
        <f t="shared" si="187"/>
        <v>0</v>
      </c>
      <c r="AC324" s="1104">
        <f t="shared" si="188"/>
        <v>0</v>
      </c>
      <c r="AD324" s="1103">
        <f t="shared" si="189"/>
        <v>0</v>
      </c>
      <c r="AE324" s="1104">
        <f t="shared" si="190"/>
        <v>0</v>
      </c>
      <c r="AH324" s="89"/>
    </row>
    <row r="325" spans="1:34" ht="90" hidden="1" outlineLevel="1">
      <c r="A325" s="591" t="s">
        <v>1914</v>
      </c>
      <c r="B325" s="1794"/>
      <c r="C325" s="1801" t="s">
        <v>611</v>
      </c>
      <c r="D325" s="1794">
        <v>2</v>
      </c>
      <c r="E325" s="1796" t="s">
        <v>421</v>
      </c>
      <c r="F325" s="1740"/>
      <c r="G325" s="1740"/>
      <c r="H325" s="1417">
        <f>M325+N325</f>
        <v>0</v>
      </c>
      <c r="I325" s="1740"/>
      <c r="J325" s="1740"/>
      <c r="K325" s="1417">
        <f t="shared" si="175"/>
        <v>0</v>
      </c>
      <c r="L325" s="1740"/>
      <c r="M325" s="1417">
        <f t="shared" si="176"/>
        <v>0</v>
      </c>
      <c r="N325" s="1740"/>
      <c r="O325" s="792"/>
      <c r="P325" s="792"/>
      <c r="Q325" s="792"/>
      <c r="R325" s="792"/>
      <c r="S325"/>
      <c r="T325" s="777">
        <f>Y325+Z325</f>
        <v>0</v>
      </c>
      <c r="U325" s="792"/>
      <c r="V325" s="792"/>
      <c r="W325" s="777">
        <f>U325+V325</f>
        <v>0</v>
      </c>
      <c r="X325" s="792"/>
      <c r="Y325" s="777">
        <f>W325+X325</f>
        <v>0</v>
      </c>
      <c r="Z325" s="792"/>
      <c r="AA325"/>
      <c r="AB325" s="1103">
        <f t="shared" si="187"/>
        <v>0</v>
      </c>
      <c r="AC325" s="1104">
        <f t="shared" si="188"/>
        <v>0</v>
      </c>
      <c r="AD325" s="1103">
        <f t="shared" si="189"/>
        <v>0</v>
      </c>
      <c r="AE325" s="1104">
        <f t="shared" si="190"/>
        <v>0</v>
      </c>
      <c r="AH325" s="89"/>
    </row>
    <row r="326" spans="1:34" ht="20.25" hidden="1" customHeight="1" outlineLevel="1">
      <c r="A326" s="591" t="s">
        <v>1915</v>
      </c>
      <c r="B326" s="1794"/>
      <c r="C326" s="1801" t="s">
        <v>612</v>
      </c>
      <c r="D326" s="1794">
        <v>2</v>
      </c>
      <c r="E326" s="1796" t="s">
        <v>421</v>
      </c>
      <c r="F326" s="1740"/>
      <c r="G326" s="1740"/>
      <c r="H326" s="1417">
        <f>M326+N326</f>
        <v>0</v>
      </c>
      <c r="I326" s="1740"/>
      <c r="J326" s="1740"/>
      <c r="K326" s="1417">
        <f t="shared" si="175"/>
        <v>0</v>
      </c>
      <c r="L326" s="1740"/>
      <c r="M326" s="1417">
        <f t="shared" si="176"/>
        <v>0</v>
      </c>
      <c r="N326" s="1740"/>
      <c r="O326" s="792"/>
      <c r="P326" s="792"/>
      <c r="Q326" s="792"/>
      <c r="R326" s="792"/>
      <c r="S326"/>
      <c r="T326" s="777">
        <f>Y326+Z326</f>
        <v>0</v>
      </c>
      <c r="U326" s="792"/>
      <c r="V326" s="792"/>
      <c r="W326" s="777">
        <f>U326+V326</f>
        <v>0</v>
      </c>
      <c r="X326" s="792"/>
      <c r="Y326" s="777">
        <f>W326+X326</f>
        <v>0</v>
      </c>
      <c r="Z326" s="792"/>
      <c r="AA326"/>
      <c r="AB326" s="1103">
        <f t="shared" si="187"/>
        <v>0</v>
      </c>
      <c r="AC326" s="1104">
        <f t="shared" si="188"/>
        <v>0</v>
      </c>
      <c r="AD326" s="1103">
        <f t="shared" si="189"/>
        <v>0</v>
      </c>
      <c r="AE326" s="1104">
        <f t="shared" si="190"/>
        <v>0</v>
      </c>
      <c r="AH326" s="89"/>
    </row>
    <row r="327" spans="1:34" ht="18" hidden="1" customHeight="1" outlineLevel="1">
      <c r="A327" s="591" t="s">
        <v>1916</v>
      </c>
      <c r="B327" s="1794"/>
      <c r="C327" s="1668" t="s">
        <v>613</v>
      </c>
      <c r="D327" s="1794">
        <v>2</v>
      </c>
      <c r="E327" s="1796" t="s">
        <v>421</v>
      </c>
      <c r="F327" s="1797">
        <f t="shared" ref="F327:H327" si="219">SUM(F328:F329)</f>
        <v>0</v>
      </c>
      <c r="G327" s="1797">
        <f t="shared" si="219"/>
        <v>0</v>
      </c>
      <c r="H327" s="1797">
        <f t="shared" si="219"/>
        <v>0</v>
      </c>
      <c r="I327" s="1797"/>
      <c r="J327" s="1797"/>
      <c r="K327" s="1797">
        <f t="shared" si="175"/>
        <v>0</v>
      </c>
      <c r="L327" s="1797"/>
      <c r="M327" s="1797">
        <f t="shared" si="176"/>
        <v>0</v>
      </c>
      <c r="N327" s="1797"/>
      <c r="O327" s="1096">
        <f t="shared" ref="O327:R327" si="220">SUM(O328:O329)</f>
        <v>0</v>
      </c>
      <c r="P327" s="1096">
        <f t="shared" si="220"/>
        <v>0</v>
      </c>
      <c r="Q327" s="1096">
        <f t="shared" si="220"/>
        <v>0</v>
      </c>
      <c r="R327" s="1096">
        <f t="shared" si="220"/>
        <v>0</v>
      </c>
      <c r="S327"/>
      <c r="T327" s="1096">
        <f t="shared" ref="T327:Z327" si="221">SUM(T328:T329)</f>
        <v>0</v>
      </c>
      <c r="U327" s="1096">
        <f t="shared" si="221"/>
        <v>0</v>
      </c>
      <c r="V327" s="1096">
        <f t="shared" si="221"/>
        <v>0</v>
      </c>
      <c r="W327" s="1096">
        <f t="shared" si="221"/>
        <v>0</v>
      </c>
      <c r="X327" s="1096">
        <f t="shared" si="221"/>
        <v>0</v>
      </c>
      <c r="Y327" s="1096">
        <f t="shared" si="221"/>
        <v>0</v>
      </c>
      <c r="Z327" s="1096">
        <f t="shared" si="221"/>
        <v>0</v>
      </c>
      <c r="AA327"/>
      <c r="AB327" s="1103">
        <f t="shared" si="187"/>
        <v>0</v>
      </c>
      <c r="AC327" s="1104">
        <f t="shared" si="188"/>
        <v>0</v>
      </c>
      <c r="AD327" s="1103">
        <f t="shared" si="189"/>
        <v>0</v>
      </c>
      <c r="AE327" s="1104">
        <f t="shared" si="190"/>
        <v>0</v>
      </c>
      <c r="AF327" s="711"/>
      <c r="AH327" s="89"/>
    </row>
    <row r="328" spans="1:34" ht="34.5" hidden="1" customHeight="1" outlineLevel="1">
      <c r="A328" s="591" t="s">
        <v>1917</v>
      </c>
      <c r="B328" s="1794"/>
      <c r="C328" s="1801" t="s">
        <v>1642</v>
      </c>
      <c r="D328" s="1794">
        <v>2</v>
      </c>
      <c r="E328" s="1796" t="s">
        <v>421</v>
      </c>
      <c r="F328" s="1574"/>
      <c r="G328" s="1574"/>
      <c r="H328" s="1417">
        <f>M328+N328</f>
        <v>0</v>
      </c>
      <c r="I328" s="1574"/>
      <c r="J328" s="1574"/>
      <c r="K328" s="1417">
        <f t="shared" si="175"/>
        <v>0</v>
      </c>
      <c r="L328" s="1574"/>
      <c r="M328" s="1417">
        <f t="shared" si="176"/>
        <v>0</v>
      </c>
      <c r="N328" s="1574"/>
      <c r="O328" s="1097"/>
      <c r="P328" s="1097"/>
      <c r="Q328" s="1097"/>
      <c r="R328" s="1097"/>
      <c r="S328"/>
      <c r="T328" s="777">
        <f>Y328+Z328</f>
        <v>0</v>
      </c>
      <c r="U328" s="1097"/>
      <c r="V328" s="1097"/>
      <c r="W328" s="777">
        <f>U328+V328</f>
        <v>0</v>
      </c>
      <c r="X328" s="1097"/>
      <c r="Y328" s="777">
        <f>W328+X328</f>
        <v>0</v>
      </c>
      <c r="Z328" s="1097"/>
      <c r="AA328"/>
      <c r="AB328" s="1103">
        <f>U328-I328</f>
        <v>0</v>
      </c>
      <c r="AC328" s="1104">
        <f>IFERROR(AB328/I328,0)</f>
        <v>0</v>
      </c>
      <c r="AD328" s="1103">
        <f>U328-I328</f>
        <v>0</v>
      </c>
      <c r="AE328" s="1104">
        <f>IFERROR(AD328/I328,0)</f>
        <v>0</v>
      </c>
      <c r="AF328" s="711"/>
      <c r="AH328" s="89"/>
    </row>
    <row r="329" spans="1:34" ht="90" hidden="1" outlineLevel="1">
      <c r="A329" s="591" t="s">
        <v>1918</v>
      </c>
      <c r="B329" s="1794"/>
      <c r="C329" s="1801" t="s">
        <v>1643</v>
      </c>
      <c r="D329" s="1794">
        <v>2</v>
      </c>
      <c r="E329" s="1796" t="s">
        <v>421</v>
      </c>
      <c r="F329" s="1574"/>
      <c r="G329" s="1574"/>
      <c r="H329" s="1417">
        <f>M329+N329</f>
        <v>0</v>
      </c>
      <c r="I329" s="1574"/>
      <c r="J329" s="1574"/>
      <c r="K329" s="1417">
        <f t="shared" si="175"/>
        <v>0</v>
      </c>
      <c r="L329" s="1574"/>
      <c r="M329" s="1417">
        <f t="shared" si="176"/>
        <v>0</v>
      </c>
      <c r="N329" s="1574"/>
      <c r="O329" s="1097"/>
      <c r="P329" s="1097"/>
      <c r="Q329" s="1097"/>
      <c r="R329" s="1097"/>
      <c r="S329"/>
      <c r="T329" s="777">
        <f>Y329+Z329</f>
        <v>0</v>
      </c>
      <c r="U329" s="1097"/>
      <c r="V329" s="1097"/>
      <c r="W329" s="777">
        <f>U329+V329</f>
        <v>0</v>
      </c>
      <c r="X329" s="1097"/>
      <c r="Y329" s="777">
        <f>W329+X329</f>
        <v>0</v>
      </c>
      <c r="Z329" s="1097"/>
      <c r="AA329"/>
      <c r="AB329" s="1103">
        <f>U329-I329</f>
        <v>0</v>
      </c>
      <c r="AC329" s="1104">
        <f>IFERROR(AB329/I329,0)</f>
        <v>0</v>
      </c>
      <c r="AD329" s="1103">
        <f>U329-I329</f>
        <v>0</v>
      </c>
      <c r="AE329" s="1104">
        <f>IFERROR(AD329/I329,0)</f>
        <v>0</v>
      </c>
      <c r="AF329" s="711"/>
      <c r="AH329" s="89"/>
    </row>
    <row r="330" spans="1:34" ht="90" hidden="1" outlineLevel="1">
      <c r="A330" s="591" t="s">
        <v>1919</v>
      </c>
      <c r="B330" s="1794"/>
      <c r="C330" s="1668" t="s">
        <v>1644</v>
      </c>
      <c r="D330" s="1794">
        <v>2</v>
      </c>
      <c r="E330" s="1796" t="s">
        <v>421</v>
      </c>
      <c r="F330" s="1574"/>
      <c r="G330" s="1574"/>
      <c r="H330" s="1417">
        <f>M330+N330</f>
        <v>0</v>
      </c>
      <c r="I330" s="1574"/>
      <c r="J330" s="1574"/>
      <c r="K330" s="1417">
        <f t="shared" si="175"/>
        <v>0</v>
      </c>
      <c r="L330" s="1574"/>
      <c r="M330" s="1417">
        <f t="shared" si="176"/>
        <v>0</v>
      </c>
      <c r="N330" s="1574"/>
      <c r="O330" s="1097"/>
      <c r="P330" s="1097"/>
      <c r="Q330" s="1097"/>
      <c r="R330" s="1097"/>
      <c r="S330"/>
      <c r="T330" s="777">
        <f>Y330+Z330</f>
        <v>0</v>
      </c>
      <c r="U330" s="1097"/>
      <c r="V330" s="1097"/>
      <c r="W330" s="777">
        <f>U330+V330</f>
        <v>0</v>
      </c>
      <c r="X330" s="1097"/>
      <c r="Y330" s="777">
        <f>W330+X330</f>
        <v>0</v>
      </c>
      <c r="Z330" s="1097"/>
      <c r="AA330"/>
      <c r="AB330" s="1103">
        <f>U330-I330</f>
        <v>0</v>
      </c>
      <c r="AC330" s="1104">
        <f>IFERROR(AB330/I330,0)</f>
        <v>0</v>
      </c>
      <c r="AD330" s="1103">
        <f>U330-I330</f>
        <v>0</v>
      </c>
      <c r="AE330" s="1104">
        <f>IFERROR(AD330/I330,0)</f>
        <v>0</v>
      </c>
      <c r="AF330" s="711"/>
      <c r="AH330" s="89"/>
    </row>
    <row r="331" spans="1:34" ht="90" hidden="1" outlineLevel="1">
      <c r="A331" s="591" t="s">
        <v>1920</v>
      </c>
      <c r="B331" s="1794"/>
      <c r="C331" s="1668" t="s">
        <v>614</v>
      </c>
      <c r="D331" s="1794">
        <v>2</v>
      </c>
      <c r="E331" s="1796"/>
      <c r="F331" s="1797">
        <f>SUM(F332:F335)</f>
        <v>0</v>
      </c>
      <c r="G331" s="1797">
        <f>SUM(G332:G335)</f>
        <v>0</v>
      </c>
      <c r="H331" s="1797">
        <f>SUM(H332:H335)</f>
        <v>0</v>
      </c>
      <c r="I331" s="1797"/>
      <c r="J331" s="1797"/>
      <c r="K331" s="1797">
        <f t="shared" si="175"/>
        <v>0</v>
      </c>
      <c r="L331" s="1797"/>
      <c r="M331" s="1797">
        <f t="shared" si="176"/>
        <v>0</v>
      </c>
      <c r="N331" s="1797"/>
      <c r="O331" s="1096">
        <f t="shared" ref="O331:R331" si="222">SUM(O332:O335)</f>
        <v>0</v>
      </c>
      <c r="P331" s="1096">
        <f t="shared" si="222"/>
        <v>0</v>
      </c>
      <c r="Q331" s="1096">
        <f t="shared" si="222"/>
        <v>0</v>
      </c>
      <c r="R331" s="1096">
        <f t="shared" si="222"/>
        <v>0</v>
      </c>
      <c r="S331"/>
      <c r="T331" s="1096">
        <f t="shared" ref="T331:Z331" si="223">SUM(T332:T335)</f>
        <v>0</v>
      </c>
      <c r="U331" s="1096">
        <f t="shared" si="223"/>
        <v>0</v>
      </c>
      <c r="V331" s="1096">
        <f t="shared" si="223"/>
        <v>0</v>
      </c>
      <c r="W331" s="1096">
        <f t="shared" si="223"/>
        <v>0</v>
      </c>
      <c r="X331" s="1096">
        <f t="shared" si="223"/>
        <v>0</v>
      </c>
      <c r="Y331" s="1096">
        <f t="shared" si="223"/>
        <v>0</v>
      </c>
      <c r="Z331" s="1096">
        <f t="shared" si="223"/>
        <v>0</v>
      </c>
      <c r="AA331"/>
      <c r="AB331" s="1103">
        <f t="shared" ref="AB331:AB395" si="224">U331-I331</f>
        <v>0</v>
      </c>
      <c r="AC331" s="1104">
        <f t="shared" ref="AC331:AC395" si="225">IFERROR(AB331/I331,0)</f>
        <v>0</v>
      </c>
      <c r="AD331" s="1103">
        <f t="shared" ref="AD331:AD394" si="226">U331-I331</f>
        <v>0</v>
      </c>
      <c r="AE331" s="1104">
        <f t="shared" ref="AE331:AE394" si="227">IFERROR(AD331/I331,0)</f>
        <v>0</v>
      </c>
      <c r="AH331" s="89"/>
    </row>
    <row r="332" spans="1:34" ht="90" hidden="1" outlineLevel="1">
      <c r="A332" s="591" t="s">
        <v>1921</v>
      </c>
      <c r="B332" s="1794"/>
      <c r="C332" s="1801" t="s">
        <v>615</v>
      </c>
      <c r="D332" s="1794">
        <v>2</v>
      </c>
      <c r="E332" s="1796"/>
      <c r="F332" s="1740"/>
      <c r="G332" s="1740"/>
      <c r="H332" s="1417">
        <f>M332+N332</f>
        <v>0</v>
      </c>
      <c r="I332" s="1740"/>
      <c r="J332" s="1740"/>
      <c r="K332" s="1417">
        <f t="shared" si="175"/>
        <v>0</v>
      </c>
      <c r="L332" s="1740"/>
      <c r="M332" s="1417">
        <f t="shared" si="176"/>
        <v>0</v>
      </c>
      <c r="N332" s="1740"/>
      <c r="O332" s="792"/>
      <c r="P332" s="792"/>
      <c r="Q332" s="792"/>
      <c r="R332" s="792"/>
      <c r="S332"/>
      <c r="T332" s="777">
        <f>Y332+Z332</f>
        <v>0</v>
      </c>
      <c r="U332" s="792"/>
      <c r="V332" s="792"/>
      <c r="W332" s="777">
        <f>U332+V332</f>
        <v>0</v>
      </c>
      <c r="X332" s="792"/>
      <c r="Y332" s="777">
        <f>W332+X332</f>
        <v>0</v>
      </c>
      <c r="Z332" s="792"/>
      <c r="AA332"/>
      <c r="AB332" s="1103">
        <f t="shared" si="224"/>
        <v>0</v>
      </c>
      <c r="AC332" s="1104">
        <f t="shared" si="225"/>
        <v>0</v>
      </c>
      <c r="AD332" s="1103">
        <f t="shared" si="226"/>
        <v>0</v>
      </c>
      <c r="AE332" s="1104">
        <f t="shared" si="227"/>
        <v>0</v>
      </c>
      <c r="AH332" s="89"/>
    </row>
    <row r="333" spans="1:34" ht="90" hidden="1" outlineLevel="1">
      <c r="A333" s="591" t="s">
        <v>1922</v>
      </c>
      <c r="B333" s="1794"/>
      <c r="C333" s="1800" t="s">
        <v>616</v>
      </c>
      <c r="D333" s="1794">
        <v>2</v>
      </c>
      <c r="E333" s="1796"/>
      <c r="F333" s="1740"/>
      <c r="G333" s="1740"/>
      <c r="H333" s="1417">
        <f t="shared" ref="H333:H342" si="228">M333+N333</f>
        <v>0</v>
      </c>
      <c r="I333" s="1740"/>
      <c r="J333" s="1740"/>
      <c r="K333" s="1417">
        <f t="shared" si="175"/>
        <v>0</v>
      </c>
      <c r="L333" s="1740"/>
      <c r="M333" s="1417">
        <f t="shared" si="176"/>
        <v>0</v>
      </c>
      <c r="N333" s="1740"/>
      <c r="O333" s="792"/>
      <c r="P333" s="792"/>
      <c r="Q333" s="792"/>
      <c r="R333" s="792"/>
      <c r="S333"/>
      <c r="T333" s="777">
        <f t="shared" ref="T333:T342" si="229">Y333+Z333</f>
        <v>0</v>
      </c>
      <c r="U333" s="792"/>
      <c r="V333" s="792"/>
      <c r="W333" s="777">
        <f t="shared" ref="W333:W342" si="230">U333+V333</f>
        <v>0</v>
      </c>
      <c r="X333" s="792"/>
      <c r="Y333" s="777">
        <f t="shared" ref="Y333:Y342" si="231">W333+X333</f>
        <v>0</v>
      </c>
      <c r="Z333" s="792"/>
      <c r="AA333"/>
      <c r="AB333" s="1103">
        <f t="shared" si="224"/>
        <v>0</v>
      </c>
      <c r="AC333" s="1104">
        <f t="shared" si="225"/>
        <v>0</v>
      </c>
      <c r="AD333" s="1103">
        <f t="shared" si="226"/>
        <v>0</v>
      </c>
      <c r="AE333" s="1104">
        <f t="shared" si="227"/>
        <v>0</v>
      </c>
      <c r="AH333" s="89"/>
    </row>
    <row r="334" spans="1:34" ht="90" hidden="1" outlineLevel="1">
      <c r="A334" s="591" t="s">
        <v>1923</v>
      </c>
      <c r="B334" s="1794"/>
      <c r="C334" s="1800" t="s">
        <v>617</v>
      </c>
      <c r="D334" s="1794">
        <v>2</v>
      </c>
      <c r="E334" s="1796"/>
      <c r="F334" s="1740"/>
      <c r="G334" s="1740"/>
      <c r="H334" s="1417">
        <f t="shared" si="228"/>
        <v>0</v>
      </c>
      <c r="I334" s="1740"/>
      <c r="J334" s="1740"/>
      <c r="K334" s="1417">
        <f t="shared" si="175"/>
        <v>0</v>
      </c>
      <c r="L334" s="1740"/>
      <c r="M334" s="1417">
        <f t="shared" si="176"/>
        <v>0</v>
      </c>
      <c r="N334" s="1740"/>
      <c r="O334" s="792"/>
      <c r="P334" s="792"/>
      <c r="Q334" s="792"/>
      <c r="R334" s="792"/>
      <c r="S334"/>
      <c r="T334" s="777">
        <f t="shared" si="229"/>
        <v>0</v>
      </c>
      <c r="U334" s="792"/>
      <c r="V334" s="792"/>
      <c r="W334" s="777">
        <f t="shared" si="230"/>
        <v>0</v>
      </c>
      <c r="X334" s="792"/>
      <c r="Y334" s="777">
        <f t="shared" si="231"/>
        <v>0</v>
      </c>
      <c r="Z334" s="792"/>
      <c r="AA334"/>
      <c r="AB334" s="1103">
        <f t="shared" si="224"/>
        <v>0</v>
      </c>
      <c r="AC334" s="1104">
        <f t="shared" si="225"/>
        <v>0</v>
      </c>
      <c r="AD334" s="1103">
        <f t="shared" si="226"/>
        <v>0</v>
      </c>
      <c r="AE334" s="1104">
        <f t="shared" si="227"/>
        <v>0</v>
      </c>
      <c r="AH334" s="89"/>
    </row>
    <row r="335" spans="1:34" ht="38.25" hidden="1" customHeight="1" outlineLevel="1">
      <c r="A335" s="591" t="s">
        <v>1924</v>
      </c>
      <c r="B335" s="1794"/>
      <c r="C335" s="1800" t="s">
        <v>1116</v>
      </c>
      <c r="D335" s="1794">
        <v>2</v>
      </c>
      <c r="E335" s="1796"/>
      <c r="F335" s="1740"/>
      <c r="G335" s="1740"/>
      <c r="H335" s="1417">
        <f t="shared" si="228"/>
        <v>0</v>
      </c>
      <c r="I335" s="1740"/>
      <c r="J335" s="1740"/>
      <c r="K335" s="1417">
        <f t="shared" si="175"/>
        <v>0</v>
      </c>
      <c r="L335" s="1740"/>
      <c r="M335" s="1417">
        <f t="shared" si="176"/>
        <v>0</v>
      </c>
      <c r="N335" s="1740"/>
      <c r="O335" s="792"/>
      <c r="P335" s="792"/>
      <c r="Q335" s="792"/>
      <c r="R335" s="792"/>
      <c r="S335"/>
      <c r="T335" s="777">
        <f t="shared" si="229"/>
        <v>0</v>
      </c>
      <c r="U335" s="792"/>
      <c r="V335" s="792"/>
      <c r="W335" s="777">
        <f t="shared" si="230"/>
        <v>0</v>
      </c>
      <c r="X335" s="792"/>
      <c r="Y335" s="777">
        <f t="shared" si="231"/>
        <v>0</v>
      </c>
      <c r="Z335" s="792"/>
      <c r="AA335"/>
      <c r="AB335" s="1103">
        <f t="shared" si="224"/>
        <v>0</v>
      </c>
      <c r="AC335" s="1104">
        <f t="shared" si="225"/>
        <v>0</v>
      </c>
      <c r="AD335" s="1103">
        <f t="shared" si="226"/>
        <v>0</v>
      </c>
      <c r="AE335" s="1104">
        <f t="shared" si="227"/>
        <v>0</v>
      </c>
      <c r="AH335" s="89"/>
    </row>
    <row r="336" spans="1:34" ht="90" hidden="1">
      <c r="A336" s="591" t="s">
        <v>1925</v>
      </c>
      <c r="B336" s="1794"/>
      <c r="C336" s="1798" t="s">
        <v>1639</v>
      </c>
      <c r="D336" s="1794">
        <v>1</v>
      </c>
      <c r="E336" s="1796"/>
      <c r="F336" s="1797">
        <f>SUM(F337:F339)</f>
        <v>0</v>
      </c>
      <c r="G336" s="1797">
        <f>SUM(G337:G339)</f>
        <v>0</v>
      </c>
      <c r="H336" s="1797">
        <f t="shared" si="228"/>
        <v>0</v>
      </c>
      <c r="I336" s="1797"/>
      <c r="J336" s="1797"/>
      <c r="K336" s="1797">
        <f t="shared" si="175"/>
        <v>0</v>
      </c>
      <c r="L336" s="1797"/>
      <c r="M336" s="1797">
        <f t="shared" si="176"/>
        <v>0</v>
      </c>
      <c r="N336" s="1797"/>
      <c r="O336" s="1096">
        <f t="shared" ref="O336:R336" si="232">SUM(O337:O339)</f>
        <v>0</v>
      </c>
      <c r="P336" s="1096">
        <f t="shared" si="232"/>
        <v>0</v>
      </c>
      <c r="Q336" s="1096">
        <f t="shared" si="232"/>
        <v>0</v>
      </c>
      <c r="R336" s="1096">
        <f t="shared" si="232"/>
        <v>0</v>
      </c>
      <c r="S336"/>
      <c r="T336" s="777">
        <f t="shared" si="229"/>
        <v>0</v>
      </c>
      <c r="U336" s="1096">
        <f>SUM(U337:U339)</f>
        <v>0</v>
      </c>
      <c r="V336" s="1096">
        <f>SUM(V337:V339)</f>
        <v>0</v>
      </c>
      <c r="W336" s="777">
        <f t="shared" si="230"/>
        <v>0</v>
      </c>
      <c r="X336" s="1096">
        <f>SUM(X337:X339)</f>
        <v>0</v>
      </c>
      <c r="Y336" s="777">
        <f t="shared" si="231"/>
        <v>0</v>
      </c>
      <c r="Z336" s="1096">
        <f>SUM(Z337:Z339)</f>
        <v>0</v>
      </c>
      <c r="AA336"/>
      <c r="AB336" s="1103">
        <f t="shared" si="224"/>
        <v>0</v>
      </c>
      <c r="AC336" s="1104">
        <f t="shared" si="225"/>
        <v>0</v>
      </c>
      <c r="AD336" s="1103">
        <f t="shared" si="226"/>
        <v>0</v>
      </c>
      <c r="AE336" s="1104">
        <f t="shared" si="227"/>
        <v>0</v>
      </c>
      <c r="AF336" s="711"/>
      <c r="AH336" s="89"/>
    </row>
    <row r="337" spans="1:34" ht="90" hidden="1" outlineLevel="1">
      <c r="A337" s="591" t="s">
        <v>1926</v>
      </c>
      <c r="B337" s="1794"/>
      <c r="C337" s="1801" t="s">
        <v>1640</v>
      </c>
      <c r="D337" s="1794">
        <v>2</v>
      </c>
      <c r="E337" s="1796"/>
      <c r="F337" s="1574"/>
      <c r="G337" s="1574"/>
      <c r="H337" s="1417">
        <f t="shared" si="228"/>
        <v>0</v>
      </c>
      <c r="I337" s="1574"/>
      <c r="J337" s="1574"/>
      <c r="K337" s="1417">
        <f t="shared" si="175"/>
        <v>0</v>
      </c>
      <c r="L337" s="1574"/>
      <c r="M337" s="1417">
        <f t="shared" si="176"/>
        <v>0</v>
      </c>
      <c r="N337" s="1574"/>
      <c r="O337" s="1097"/>
      <c r="P337" s="1097"/>
      <c r="Q337" s="1097"/>
      <c r="R337" s="1097"/>
      <c r="S337"/>
      <c r="T337" s="777">
        <f t="shared" si="229"/>
        <v>0</v>
      </c>
      <c r="U337" s="1097"/>
      <c r="V337" s="1097"/>
      <c r="W337" s="777">
        <f t="shared" si="230"/>
        <v>0</v>
      </c>
      <c r="X337" s="1097"/>
      <c r="Y337" s="777">
        <f t="shared" si="231"/>
        <v>0</v>
      </c>
      <c r="Z337" s="1097"/>
      <c r="AA337"/>
      <c r="AB337" s="1103">
        <f t="shared" si="224"/>
        <v>0</v>
      </c>
      <c r="AC337" s="1104">
        <f t="shared" si="225"/>
        <v>0</v>
      </c>
      <c r="AD337" s="1103">
        <f t="shared" si="226"/>
        <v>0</v>
      </c>
      <c r="AE337" s="1104">
        <f t="shared" si="227"/>
        <v>0</v>
      </c>
      <c r="AF337" s="711"/>
      <c r="AH337" s="89"/>
    </row>
    <row r="338" spans="1:34" ht="90" hidden="1" outlineLevel="1">
      <c r="A338" s="591" t="s">
        <v>1927</v>
      </c>
      <c r="B338" s="1794"/>
      <c r="C338" s="1801" t="s">
        <v>619</v>
      </c>
      <c r="D338" s="1794">
        <v>2</v>
      </c>
      <c r="E338" s="1796"/>
      <c r="F338" s="1574"/>
      <c r="G338" s="1574"/>
      <c r="H338" s="1417">
        <f t="shared" si="228"/>
        <v>0</v>
      </c>
      <c r="I338" s="1574"/>
      <c r="J338" s="1574"/>
      <c r="K338" s="1417">
        <f t="shared" si="175"/>
        <v>0</v>
      </c>
      <c r="L338" s="1574"/>
      <c r="M338" s="1417">
        <f t="shared" si="176"/>
        <v>0</v>
      </c>
      <c r="N338" s="1574"/>
      <c r="O338" s="1097"/>
      <c r="P338" s="1097"/>
      <c r="Q338" s="1097"/>
      <c r="R338" s="1097"/>
      <c r="S338"/>
      <c r="T338" s="777">
        <f t="shared" si="229"/>
        <v>0</v>
      </c>
      <c r="U338" s="1097"/>
      <c r="V338" s="1097"/>
      <c r="W338" s="777">
        <f t="shared" si="230"/>
        <v>0</v>
      </c>
      <c r="X338" s="1097"/>
      <c r="Y338" s="777">
        <f t="shared" si="231"/>
        <v>0</v>
      </c>
      <c r="Z338" s="1097"/>
      <c r="AA338"/>
      <c r="AB338" s="1103">
        <f t="shared" si="224"/>
        <v>0</v>
      </c>
      <c r="AC338" s="1104">
        <f t="shared" si="225"/>
        <v>0</v>
      </c>
      <c r="AD338" s="1103">
        <f t="shared" si="226"/>
        <v>0</v>
      </c>
      <c r="AE338" s="1104">
        <f t="shared" si="227"/>
        <v>0</v>
      </c>
      <c r="AF338" s="711"/>
      <c r="AH338" s="89"/>
    </row>
    <row r="339" spans="1:34" ht="90" hidden="1" outlineLevel="1">
      <c r="A339" s="591" t="s">
        <v>1928</v>
      </c>
      <c r="B339" s="1794"/>
      <c r="C339" s="1801" t="s">
        <v>1641</v>
      </c>
      <c r="D339" s="1794">
        <v>2</v>
      </c>
      <c r="E339" s="1796"/>
      <c r="F339" s="1574"/>
      <c r="G339" s="1574"/>
      <c r="H339" s="1417">
        <f t="shared" si="228"/>
        <v>0</v>
      </c>
      <c r="I339" s="1574"/>
      <c r="J339" s="1574"/>
      <c r="K339" s="1417">
        <f t="shared" si="175"/>
        <v>0</v>
      </c>
      <c r="L339" s="1574"/>
      <c r="M339" s="1417">
        <f t="shared" si="176"/>
        <v>0</v>
      </c>
      <c r="N339" s="1574"/>
      <c r="O339" s="1097"/>
      <c r="P339" s="1097"/>
      <c r="Q339" s="1097"/>
      <c r="R339" s="1097"/>
      <c r="S339"/>
      <c r="T339" s="777">
        <f t="shared" si="229"/>
        <v>0</v>
      </c>
      <c r="U339" s="1097"/>
      <c r="V339" s="1097"/>
      <c r="W339" s="777">
        <f t="shared" si="230"/>
        <v>0</v>
      </c>
      <c r="X339" s="1097"/>
      <c r="Y339" s="777">
        <f t="shared" si="231"/>
        <v>0</v>
      </c>
      <c r="Z339" s="1097"/>
      <c r="AA339"/>
      <c r="AB339" s="1103">
        <f t="shared" si="224"/>
        <v>0</v>
      </c>
      <c r="AC339" s="1104">
        <f t="shared" si="225"/>
        <v>0</v>
      </c>
      <c r="AD339" s="1103">
        <f t="shared" si="226"/>
        <v>0</v>
      </c>
      <c r="AE339" s="1104">
        <f t="shared" si="227"/>
        <v>0</v>
      </c>
      <c r="AF339" s="711"/>
      <c r="AH339" s="89"/>
    </row>
    <row r="340" spans="1:34" ht="19.5" hidden="1" customHeight="1" collapsed="1">
      <c r="A340" s="591" t="s">
        <v>1929</v>
      </c>
      <c r="B340" s="1794"/>
      <c r="C340" s="1667" t="s">
        <v>4</v>
      </c>
      <c r="D340" s="1794">
        <v>1</v>
      </c>
      <c r="E340" s="1796" t="s">
        <v>421</v>
      </c>
      <c r="F340" s="1740"/>
      <c r="G340" s="1740"/>
      <c r="H340" s="1417">
        <f t="shared" si="228"/>
        <v>0</v>
      </c>
      <c r="I340" s="1740"/>
      <c r="J340" s="1740"/>
      <c r="K340" s="1417">
        <f t="shared" si="175"/>
        <v>0</v>
      </c>
      <c r="L340" s="1740"/>
      <c r="M340" s="1417">
        <f t="shared" si="176"/>
        <v>0</v>
      </c>
      <c r="N340" s="1740"/>
      <c r="O340" s="792"/>
      <c r="P340" s="792"/>
      <c r="Q340" s="792"/>
      <c r="R340" s="792"/>
      <c r="S340"/>
      <c r="T340" s="777">
        <f t="shared" si="229"/>
        <v>0</v>
      </c>
      <c r="U340" s="792"/>
      <c r="V340" s="792"/>
      <c r="W340" s="777">
        <f t="shared" si="230"/>
        <v>0</v>
      </c>
      <c r="X340" s="792"/>
      <c r="Y340" s="777">
        <f t="shared" si="231"/>
        <v>0</v>
      </c>
      <c r="Z340" s="792"/>
      <c r="AA340"/>
      <c r="AB340" s="1103">
        <f t="shared" si="224"/>
        <v>0</v>
      </c>
      <c r="AC340" s="1104">
        <f t="shared" si="225"/>
        <v>0</v>
      </c>
      <c r="AD340" s="1103">
        <f t="shared" si="226"/>
        <v>0</v>
      </c>
      <c r="AE340" s="1104">
        <f t="shared" si="227"/>
        <v>0</v>
      </c>
      <c r="AH340" s="89"/>
    </row>
    <row r="341" spans="1:34" ht="34.5" hidden="1" customHeight="1">
      <c r="A341" s="591" t="s">
        <v>1930</v>
      </c>
      <c r="B341" s="1794"/>
      <c r="C341" s="1667" t="s">
        <v>961</v>
      </c>
      <c r="D341" s="1794">
        <v>1</v>
      </c>
      <c r="E341" s="1796" t="s">
        <v>421</v>
      </c>
      <c r="F341" s="1740"/>
      <c r="G341" s="1740"/>
      <c r="H341" s="1417">
        <f t="shared" si="228"/>
        <v>0</v>
      </c>
      <c r="I341" s="1740"/>
      <c r="J341" s="1740"/>
      <c r="K341" s="1417">
        <f t="shared" si="175"/>
        <v>0</v>
      </c>
      <c r="L341" s="1740"/>
      <c r="M341" s="1417">
        <f t="shared" si="176"/>
        <v>0</v>
      </c>
      <c r="N341" s="1740"/>
      <c r="O341" s="792"/>
      <c r="P341" s="792"/>
      <c r="Q341" s="792"/>
      <c r="R341" s="792"/>
      <c r="S341"/>
      <c r="T341" s="777">
        <f t="shared" si="229"/>
        <v>0</v>
      </c>
      <c r="U341" s="792"/>
      <c r="V341" s="792"/>
      <c r="W341" s="777">
        <f t="shared" si="230"/>
        <v>0</v>
      </c>
      <c r="X341" s="792"/>
      <c r="Y341" s="777">
        <f t="shared" si="231"/>
        <v>0</v>
      </c>
      <c r="Z341" s="792"/>
      <c r="AA341"/>
      <c r="AB341" s="1103">
        <f t="shared" si="224"/>
        <v>0</v>
      </c>
      <c r="AC341" s="1104">
        <f t="shared" si="225"/>
        <v>0</v>
      </c>
      <c r="AD341" s="1103">
        <f t="shared" si="226"/>
        <v>0</v>
      </c>
      <c r="AE341" s="1104">
        <f t="shared" si="227"/>
        <v>0</v>
      </c>
      <c r="AH341" s="89"/>
    </row>
    <row r="342" spans="1:34" ht="90" hidden="1">
      <c r="A342" s="591" t="s">
        <v>1931</v>
      </c>
      <c r="B342" s="1794"/>
      <c r="C342" s="1667" t="s">
        <v>623</v>
      </c>
      <c r="D342" s="1794">
        <v>1</v>
      </c>
      <c r="E342" s="1796" t="s">
        <v>421</v>
      </c>
      <c r="F342" s="1740"/>
      <c r="G342" s="1740"/>
      <c r="H342" s="1417">
        <f t="shared" si="228"/>
        <v>0</v>
      </c>
      <c r="I342" s="1740"/>
      <c r="J342" s="1740"/>
      <c r="K342" s="1417">
        <f t="shared" si="175"/>
        <v>0</v>
      </c>
      <c r="L342" s="1740"/>
      <c r="M342" s="1417">
        <f t="shared" si="176"/>
        <v>0</v>
      </c>
      <c r="N342" s="1740"/>
      <c r="O342" s="792"/>
      <c r="P342" s="792"/>
      <c r="Q342" s="792"/>
      <c r="R342" s="792"/>
      <c r="S342"/>
      <c r="T342" s="777">
        <f t="shared" si="229"/>
        <v>0</v>
      </c>
      <c r="U342" s="792"/>
      <c r="V342" s="792"/>
      <c r="W342" s="777">
        <f t="shared" si="230"/>
        <v>0</v>
      </c>
      <c r="X342" s="792"/>
      <c r="Y342" s="777">
        <f t="shared" si="231"/>
        <v>0</v>
      </c>
      <c r="Z342" s="792"/>
      <c r="AA342"/>
      <c r="AB342" s="1103">
        <f t="shared" si="224"/>
        <v>0</v>
      </c>
      <c r="AC342" s="1104">
        <f t="shared" si="225"/>
        <v>0</v>
      </c>
      <c r="AD342" s="1103">
        <f t="shared" si="226"/>
        <v>0</v>
      </c>
      <c r="AE342" s="1104">
        <f t="shared" si="227"/>
        <v>0</v>
      </c>
      <c r="AH342" s="89"/>
    </row>
    <row r="343" spans="1:34" ht="90" hidden="1">
      <c r="A343" s="591" t="s">
        <v>1932</v>
      </c>
      <c r="B343" s="1794"/>
      <c r="C343" s="1665" t="s">
        <v>624</v>
      </c>
      <c r="D343" s="1794">
        <v>1</v>
      </c>
      <c r="E343" s="1796" t="s">
        <v>421</v>
      </c>
      <c r="F343" s="1797">
        <f t="shared" ref="F343:H343" si="233">SUM(F344:F350)</f>
        <v>0</v>
      </c>
      <c r="G343" s="1797">
        <f t="shared" si="233"/>
        <v>0</v>
      </c>
      <c r="H343" s="1797">
        <f t="shared" si="233"/>
        <v>0</v>
      </c>
      <c r="I343" s="1797"/>
      <c r="J343" s="1797"/>
      <c r="K343" s="1797">
        <f t="shared" si="175"/>
        <v>0</v>
      </c>
      <c r="L343" s="1797"/>
      <c r="M343" s="1797">
        <f t="shared" si="176"/>
        <v>0</v>
      </c>
      <c r="N343" s="1797"/>
      <c r="O343" s="1096">
        <f t="shared" ref="O343:R343" si="234">SUM(O344:O350)</f>
        <v>0</v>
      </c>
      <c r="P343" s="1096">
        <f t="shared" si="234"/>
        <v>0</v>
      </c>
      <c r="Q343" s="1096">
        <f t="shared" si="234"/>
        <v>0</v>
      </c>
      <c r="R343" s="1096">
        <f t="shared" si="234"/>
        <v>0</v>
      </c>
      <c r="S343"/>
      <c r="T343" s="1096">
        <f t="shared" ref="T343:Z343" si="235">SUM(T344:T350)</f>
        <v>0</v>
      </c>
      <c r="U343" s="1096">
        <f t="shared" si="235"/>
        <v>0</v>
      </c>
      <c r="V343" s="1096">
        <f t="shared" si="235"/>
        <v>0</v>
      </c>
      <c r="W343" s="1096">
        <f t="shared" si="235"/>
        <v>0</v>
      </c>
      <c r="X343" s="1096">
        <f t="shared" si="235"/>
        <v>0</v>
      </c>
      <c r="Y343" s="1096">
        <f t="shared" si="235"/>
        <v>0</v>
      </c>
      <c r="Z343" s="1096">
        <f t="shared" si="235"/>
        <v>0</v>
      </c>
      <c r="AA343"/>
      <c r="AB343" s="1103">
        <f t="shared" si="224"/>
        <v>0</v>
      </c>
      <c r="AC343" s="1104">
        <f t="shared" si="225"/>
        <v>0</v>
      </c>
      <c r="AD343" s="1103">
        <f t="shared" si="226"/>
        <v>0</v>
      </c>
      <c r="AE343" s="1104">
        <f t="shared" si="227"/>
        <v>0</v>
      </c>
      <c r="AH343" s="89"/>
    </row>
    <row r="344" spans="1:34" ht="90" hidden="1" outlineLevel="1">
      <c r="A344" s="591" t="s">
        <v>1933</v>
      </c>
      <c r="B344" s="1794"/>
      <c r="C344" s="1667" t="s">
        <v>625</v>
      </c>
      <c r="D344" s="1794">
        <v>2</v>
      </c>
      <c r="E344" s="1796" t="s">
        <v>421</v>
      </c>
      <c r="F344" s="1740"/>
      <c r="G344" s="1740"/>
      <c r="H344" s="1417">
        <f t="shared" ref="H344:H351" si="236">M344+N344</f>
        <v>0</v>
      </c>
      <c r="I344" s="1740"/>
      <c r="J344" s="1740"/>
      <c r="K344" s="1417">
        <f t="shared" si="175"/>
        <v>0</v>
      </c>
      <c r="L344" s="1740"/>
      <c r="M344" s="1417">
        <f t="shared" si="176"/>
        <v>0</v>
      </c>
      <c r="N344" s="1740"/>
      <c r="O344" s="792"/>
      <c r="P344" s="792"/>
      <c r="Q344" s="792"/>
      <c r="R344" s="792"/>
      <c r="S344"/>
      <c r="T344" s="777">
        <f t="shared" ref="T344:T350" si="237">Y344+Z344</f>
        <v>0</v>
      </c>
      <c r="U344" s="792"/>
      <c r="V344" s="792"/>
      <c r="W344" s="777">
        <f t="shared" ref="W344:W350" si="238">U344+V344</f>
        <v>0</v>
      </c>
      <c r="X344" s="792"/>
      <c r="Y344" s="777">
        <f t="shared" ref="Y344:Y350" si="239">W344+X344</f>
        <v>0</v>
      </c>
      <c r="Z344" s="792"/>
      <c r="AA344"/>
      <c r="AB344" s="1103">
        <f t="shared" si="224"/>
        <v>0</v>
      </c>
      <c r="AC344" s="1104">
        <f t="shared" si="225"/>
        <v>0</v>
      </c>
      <c r="AD344" s="1103">
        <f t="shared" si="226"/>
        <v>0</v>
      </c>
      <c r="AE344" s="1104">
        <f t="shared" si="227"/>
        <v>0</v>
      </c>
      <c r="AH344" s="89"/>
    </row>
    <row r="345" spans="1:34" ht="90" hidden="1" outlineLevel="1">
      <c r="A345" s="591" t="s">
        <v>1934</v>
      </c>
      <c r="B345" s="1794"/>
      <c r="C345" s="1667" t="s">
        <v>626</v>
      </c>
      <c r="D345" s="1794">
        <v>2</v>
      </c>
      <c r="E345" s="1796" t="s">
        <v>421</v>
      </c>
      <c r="F345" s="1740"/>
      <c r="G345" s="1740"/>
      <c r="H345" s="1417">
        <f t="shared" si="236"/>
        <v>0</v>
      </c>
      <c r="I345" s="1740"/>
      <c r="J345" s="1740"/>
      <c r="K345" s="1417">
        <f t="shared" si="175"/>
        <v>0</v>
      </c>
      <c r="L345" s="1740"/>
      <c r="M345" s="1417">
        <f t="shared" si="176"/>
        <v>0</v>
      </c>
      <c r="N345" s="1740"/>
      <c r="O345" s="792"/>
      <c r="P345" s="792"/>
      <c r="Q345" s="792"/>
      <c r="R345" s="792"/>
      <c r="S345"/>
      <c r="T345" s="777">
        <f t="shared" si="237"/>
        <v>0</v>
      </c>
      <c r="U345" s="792"/>
      <c r="V345" s="792"/>
      <c r="W345" s="777">
        <f t="shared" si="238"/>
        <v>0</v>
      </c>
      <c r="X345" s="792"/>
      <c r="Y345" s="777">
        <f t="shared" si="239"/>
        <v>0</v>
      </c>
      <c r="Z345" s="792"/>
      <c r="AA345"/>
      <c r="AB345" s="1103">
        <f t="shared" si="224"/>
        <v>0</v>
      </c>
      <c r="AC345" s="1104">
        <f t="shared" si="225"/>
        <v>0</v>
      </c>
      <c r="AD345" s="1103">
        <f t="shared" si="226"/>
        <v>0</v>
      </c>
      <c r="AE345" s="1104">
        <f t="shared" si="227"/>
        <v>0</v>
      </c>
      <c r="AH345" s="89"/>
    </row>
    <row r="346" spans="1:34" ht="90" hidden="1" outlineLevel="1">
      <c r="A346" s="591" t="s">
        <v>1935</v>
      </c>
      <c r="B346" s="1794"/>
      <c r="C346" s="1667" t="s">
        <v>627</v>
      </c>
      <c r="D346" s="1794">
        <v>2</v>
      </c>
      <c r="E346" s="1796" t="s">
        <v>421</v>
      </c>
      <c r="F346" s="1740"/>
      <c r="G346" s="1740"/>
      <c r="H346" s="1417">
        <f t="shared" si="236"/>
        <v>0</v>
      </c>
      <c r="I346" s="1740"/>
      <c r="J346" s="1740"/>
      <c r="K346" s="1417">
        <f t="shared" si="175"/>
        <v>0</v>
      </c>
      <c r="L346" s="1740"/>
      <c r="M346" s="1417">
        <f t="shared" si="176"/>
        <v>0</v>
      </c>
      <c r="N346" s="1740"/>
      <c r="O346" s="792"/>
      <c r="P346" s="792"/>
      <c r="Q346" s="792"/>
      <c r="R346" s="792"/>
      <c r="S346"/>
      <c r="T346" s="777">
        <f t="shared" si="237"/>
        <v>0</v>
      </c>
      <c r="U346" s="792"/>
      <c r="V346" s="792"/>
      <c r="W346" s="777">
        <f t="shared" si="238"/>
        <v>0</v>
      </c>
      <c r="X346" s="792"/>
      <c r="Y346" s="777">
        <f t="shared" si="239"/>
        <v>0</v>
      </c>
      <c r="Z346" s="792"/>
      <c r="AA346"/>
      <c r="AB346" s="1103">
        <f t="shared" si="224"/>
        <v>0</v>
      </c>
      <c r="AC346" s="1104">
        <f t="shared" si="225"/>
        <v>0</v>
      </c>
      <c r="AD346" s="1103">
        <f t="shared" si="226"/>
        <v>0</v>
      </c>
      <c r="AE346" s="1104">
        <f t="shared" si="227"/>
        <v>0</v>
      </c>
      <c r="AH346" s="89"/>
    </row>
    <row r="347" spans="1:34" ht="90" hidden="1" outlineLevel="1">
      <c r="A347" s="591" t="s">
        <v>1936</v>
      </c>
      <c r="B347" s="1794"/>
      <c r="C347" s="1667" t="s">
        <v>628</v>
      </c>
      <c r="D347" s="1794">
        <v>2</v>
      </c>
      <c r="E347" s="1796" t="s">
        <v>421</v>
      </c>
      <c r="F347" s="1740"/>
      <c r="G347" s="1740"/>
      <c r="H347" s="1417">
        <f t="shared" si="236"/>
        <v>0</v>
      </c>
      <c r="I347" s="1740"/>
      <c r="J347" s="1740"/>
      <c r="K347" s="1417">
        <f t="shared" ref="K347:K358" si="240">I347+J347</f>
        <v>0</v>
      </c>
      <c r="L347" s="1740"/>
      <c r="M347" s="1417">
        <f t="shared" ref="M347:M358" si="241">K347+L347</f>
        <v>0</v>
      </c>
      <c r="N347" s="1740"/>
      <c r="O347" s="792"/>
      <c r="P347" s="792"/>
      <c r="Q347" s="792"/>
      <c r="R347" s="792"/>
      <c r="S347"/>
      <c r="T347" s="777">
        <f t="shared" si="237"/>
        <v>0</v>
      </c>
      <c r="U347" s="792"/>
      <c r="V347" s="792"/>
      <c r="W347" s="777">
        <f t="shared" si="238"/>
        <v>0</v>
      </c>
      <c r="X347" s="792"/>
      <c r="Y347" s="777">
        <f t="shared" si="239"/>
        <v>0</v>
      </c>
      <c r="Z347" s="792"/>
      <c r="AA347"/>
      <c r="AB347" s="1103">
        <f t="shared" si="224"/>
        <v>0</v>
      </c>
      <c r="AC347" s="1104">
        <f t="shared" si="225"/>
        <v>0</v>
      </c>
      <c r="AD347" s="1103">
        <f t="shared" si="226"/>
        <v>0</v>
      </c>
      <c r="AE347" s="1104">
        <f t="shared" si="227"/>
        <v>0</v>
      </c>
      <c r="AH347" s="89"/>
    </row>
    <row r="348" spans="1:34" ht="90" hidden="1" outlineLevel="1">
      <c r="A348" s="591" t="s">
        <v>1937</v>
      </c>
      <c r="B348" s="1794"/>
      <c r="C348" s="1667" t="s">
        <v>629</v>
      </c>
      <c r="D348" s="1794">
        <v>2</v>
      </c>
      <c r="E348" s="1796" t="s">
        <v>421</v>
      </c>
      <c r="F348" s="1740"/>
      <c r="G348" s="1740"/>
      <c r="H348" s="1417">
        <f t="shared" si="236"/>
        <v>0</v>
      </c>
      <c r="I348" s="1740"/>
      <c r="J348" s="1740"/>
      <c r="K348" s="1417">
        <f t="shared" si="240"/>
        <v>0</v>
      </c>
      <c r="L348" s="1740"/>
      <c r="M348" s="1417">
        <f t="shared" si="241"/>
        <v>0</v>
      </c>
      <c r="N348" s="1740"/>
      <c r="O348" s="792"/>
      <c r="P348" s="792"/>
      <c r="Q348" s="792"/>
      <c r="R348" s="792"/>
      <c r="S348"/>
      <c r="T348" s="777">
        <f t="shared" si="237"/>
        <v>0</v>
      </c>
      <c r="U348" s="792"/>
      <c r="V348" s="792"/>
      <c r="W348" s="777">
        <f t="shared" si="238"/>
        <v>0</v>
      </c>
      <c r="X348" s="792"/>
      <c r="Y348" s="777">
        <f t="shared" si="239"/>
        <v>0</v>
      </c>
      <c r="Z348" s="792"/>
      <c r="AA348"/>
      <c r="AB348" s="1103">
        <f t="shared" si="224"/>
        <v>0</v>
      </c>
      <c r="AC348" s="1104">
        <f t="shared" si="225"/>
        <v>0</v>
      </c>
      <c r="AD348" s="1103">
        <f t="shared" si="226"/>
        <v>0</v>
      </c>
      <c r="AE348" s="1104">
        <f t="shared" si="227"/>
        <v>0</v>
      </c>
      <c r="AH348" s="89"/>
    </row>
    <row r="349" spans="1:34" ht="90" hidden="1" outlineLevel="1">
      <c r="A349" s="591" t="s">
        <v>1938</v>
      </c>
      <c r="B349" s="1794"/>
      <c r="C349" s="1667" t="s">
        <v>630</v>
      </c>
      <c r="D349" s="1794">
        <v>2</v>
      </c>
      <c r="E349" s="1796" t="s">
        <v>421</v>
      </c>
      <c r="F349" s="1740"/>
      <c r="G349" s="1740"/>
      <c r="H349" s="1417">
        <f t="shared" si="236"/>
        <v>0</v>
      </c>
      <c r="I349" s="1740"/>
      <c r="J349" s="1740"/>
      <c r="K349" s="1417">
        <f t="shared" si="240"/>
        <v>0</v>
      </c>
      <c r="L349" s="1740"/>
      <c r="M349" s="1417">
        <f t="shared" si="241"/>
        <v>0</v>
      </c>
      <c r="N349" s="1740"/>
      <c r="O349" s="792"/>
      <c r="P349" s="792"/>
      <c r="Q349" s="792"/>
      <c r="R349" s="792"/>
      <c r="S349"/>
      <c r="T349" s="777">
        <f t="shared" si="237"/>
        <v>0</v>
      </c>
      <c r="U349" s="792"/>
      <c r="V349" s="792"/>
      <c r="W349" s="777">
        <f t="shared" si="238"/>
        <v>0</v>
      </c>
      <c r="X349" s="792"/>
      <c r="Y349" s="777">
        <f t="shared" si="239"/>
        <v>0</v>
      </c>
      <c r="Z349" s="792"/>
      <c r="AA349"/>
      <c r="AB349" s="1103">
        <f t="shared" si="224"/>
        <v>0</v>
      </c>
      <c r="AC349" s="1104">
        <f t="shared" si="225"/>
        <v>0</v>
      </c>
      <c r="AD349" s="1103">
        <f t="shared" si="226"/>
        <v>0</v>
      </c>
      <c r="AE349" s="1104">
        <f t="shared" si="227"/>
        <v>0</v>
      </c>
      <c r="AH349" s="89"/>
    </row>
    <row r="350" spans="1:34" ht="90" hidden="1" outlineLevel="1">
      <c r="A350" s="591" t="s">
        <v>1939</v>
      </c>
      <c r="B350" s="1794"/>
      <c r="C350" s="1667" t="s">
        <v>631</v>
      </c>
      <c r="D350" s="1794">
        <v>2</v>
      </c>
      <c r="E350" s="1796" t="s">
        <v>421</v>
      </c>
      <c r="F350" s="1740"/>
      <c r="G350" s="1740"/>
      <c r="H350" s="1417">
        <f t="shared" si="236"/>
        <v>0</v>
      </c>
      <c r="I350" s="1740"/>
      <c r="J350" s="1740"/>
      <c r="K350" s="1417">
        <f t="shared" si="240"/>
        <v>0</v>
      </c>
      <c r="L350" s="1740"/>
      <c r="M350" s="1417">
        <f t="shared" si="241"/>
        <v>0</v>
      </c>
      <c r="N350" s="1740"/>
      <c r="O350" s="792"/>
      <c r="P350" s="792"/>
      <c r="Q350" s="792"/>
      <c r="R350" s="792"/>
      <c r="S350"/>
      <c r="T350" s="777">
        <f t="shared" si="237"/>
        <v>0</v>
      </c>
      <c r="U350" s="792"/>
      <c r="V350" s="792"/>
      <c r="W350" s="777">
        <f t="shared" si="238"/>
        <v>0</v>
      </c>
      <c r="X350" s="792"/>
      <c r="Y350" s="777">
        <f t="shared" si="239"/>
        <v>0</v>
      </c>
      <c r="Z350" s="792"/>
      <c r="AA350"/>
      <c r="AB350" s="1103">
        <f t="shared" si="224"/>
        <v>0</v>
      </c>
      <c r="AC350" s="1104">
        <f t="shared" si="225"/>
        <v>0</v>
      </c>
      <c r="AD350" s="1103">
        <f t="shared" si="226"/>
        <v>0</v>
      </c>
      <c r="AE350" s="1104">
        <f t="shared" si="227"/>
        <v>0</v>
      </c>
      <c r="AH350" s="89"/>
    </row>
    <row r="351" spans="1:34" ht="19.5" customHeight="1" collapsed="1">
      <c r="A351" s="591" t="s">
        <v>1940</v>
      </c>
      <c r="B351" s="1794" t="s">
        <v>2283</v>
      </c>
      <c r="C351" s="1665" t="s">
        <v>632</v>
      </c>
      <c r="D351" s="1794">
        <v>1</v>
      </c>
      <c r="E351" s="1796" t="s">
        <v>421</v>
      </c>
      <c r="F351" s="1797">
        <f t="shared" ref="F351:G351" si="242">F352+F353</f>
        <v>0</v>
      </c>
      <c r="G351" s="1797">
        <f t="shared" si="242"/>
        <v>0</v>
      </c>
      <c r="H351" s="1797">
        <f t="shared" si="236"/>
        <v>1042.1199235718673</v>
      </c>
      <c r="I351" s="1797">
        <f>('[133]Лист1 (2)'!$BG$40+'[133]Лист1 (2)'!$BG$41+'[133]Лист1 (2)'!$BG$42+'[133]Лист1 (2)'!$BG$43)/1000</f>
        <v>36.900531115253344</v>
      </c>
      <c r="J351" s="1797">
        <f>('[133]Лист1 (2)'!$BN$40+'[133]Лист1 (2)'!$BN$41+'[133]Лист1 (2)'!$BN$42+'[133]Лист1 (2)'!$BN$43)/1000</f>
        <v>51.48736711511318</v>
      </c>
      <c r="K351" s="1797">
        <f t="shared" si="240"/>
        <v>88.387898230366517</v>
      </c>
      <c r="L351" s="1797">
        <f>('[133]Лист1 (2)'!$BU$40+'[133]Лист1 (2)'!$BU$41+'[133]Лист1 (2)'!$BU$42+'[133]Лист1 (2)'!$BU$43)/1000</f>
        <v>476.86601267075042</v>
      </c>
      <c r="M351" s="1797">
        <f t="shared" si="241"/>
        <v>565.25391090111691</v>
      </c>
      <c r="N351" s="1797">
        <f>('[133]Лист1 (2)'!$CB$40+'[133]Лист1 (2)'!$CB$41+'[133]Лист1 (2)'!$CB$42+'[133]Лист1 (2)'!$CB$43)/1000</f>
        <v>476.86601267075048</v>
      </c>
      <c r="O351" s="1096">
        <f t="shared" ref="O351:R351" si="243">O352+O353</f>
        <v>0</v>
      </c>
      <c r="P351" s="1096">
        <f t="shared" si="243"/>
        <v>0</v>
      </c>
      <c r="Q351" s="1096">
        <f t="shared" si="243"/>
        <v>0</v>
      </c>
      <c r="R351" s="1096">
        <f t="shared" si="243"/>
        <v>0</v>
      </c>
      <c r="S351"/>
      <c r="T351" s="1096">
        <f t="shared" ref="T351:Z351" si="244">T352+T353</f>
        <v>0</v>
      </c>
      <c r="U351" s="1096">
        <f t="shared" si="244"/>
        <v>0</v>
      </c>
      <c r="V351" s="1096">
        <f t="shared" si="244"/>
        <v>0</v>
      </c>
      <c r="W351" s="1096">
        <f t="shared" si="244"/>
        <v>0</v>
      </c>
      <c r="X351" s="1096">
        <f t="shared" si="244"/>
        <v>0</v>
      </c>
      <c r="Y351" s="1096">
        <f t="shared" si="244"/>
        <v>0</v>
      </c>
      <c r="Z351" s="1096">
        <f t="shared" si="244"/>
        <v>0</v>
      </c>
      <c r="AA351"/>
      <c r="AB351" s="1103">
        <f t="shared" si="224"/>
        <v>-36.900531115253344</v>
      </c>
      <c r="AC351" s="1104">
        <f t="shared" si="225"/>
        <v>-1</v>
      </c>
      <c r="AD351" s="1103">
        <f t="shared" si="226"/>
        <v>-36.900531115253344</v>
      </c>
      <c r="AE351" s="1104">
        <f t="shared" si="227"/>
        <v>-1</v>
      </c>
      <c r="AH351" s="89"/>
    </row>
    <row r="352" spans="1:34" ht="90" hidden="1" outlineLevel="1">
      <c r="A352" s="591" t="s">
        <v>1941</v>
      </c>
      <c r="B352" s="1794"/>
      <c r="C352" s="1667" t="s">
        <v>633</v>
      </c>
      <c r="D352" s="1794">
        <v>2</v>
      </c>
      <c r="E352" s="1796"/>
      <c r="F352" s="1740"/>
      <c r="G352" s="1740"/>
      <c r="H352" s="1417">
        <f>M352+N352</f>
        <v>0</v>
      </c>
      <c r="I352" s="1740"/>
      <c r="J352" s="1740"/>
      <c r="K352" s="1417">
        <f t="shared" si="240"/>
        <v>0</v>
      </c>
      <c r="L352" s="1740"/>
      <c r="M352" s="1417">
        <f t="shared" si="241"/>
        <v>0</v>
      </c>
      <c r="N352" s="1740"/>
      <c r="O352" s="792"/>
      <c r="P352" s="792"/>
      <c r="Q352" s="792"/>
      <c r="R352" s="792"/>
      <c r="S352"/>
      <c r="T352" s="777">
        <f>Y352+Z352</f>
        <v>0</v>
      </c>
      <c r="U352" s="792"/>
      <c r="V352" s="792"/>
      <c r="W352" s="777">
        <f>U352+V352</f>
        <v>0</v>
      </c>
      <c r="X352" s="792"/>
      <c r="Y352" s="777">
        <f>W352+X352</f>
        <v>0</v>
      </c>
      <c r="Z352" s="792"/>
      <c r="AA352"/>
      <c r="AB352" s="1103">
        <f t="shared" si="224"/>
        <v>0</v>
      </c>
      <c r="AC352" s="1104">
        <f t="shared" si="225"/>
        <v>0</v>
      </c>
      <c r="AD352" s="1103">
        <f t="shared" si="226"/>
        <v>0</v>
      </c>
      <c r="AE352" s="1104">
        <f t="shared" si="227"/>
        <v>0</v>
      </c>
      <c r="AH352" s="89"/>
    </row>
    <row r="353" spans="1:34" ht="15.75" hidden="1" customHeight="1" outlineLevel="1">
      <c r="A353" s="591" t="s">
        <v>1942</v>
      </c>
      <c r="B353" s="1794"/>
      <c r="C353" s="1667" t="s">
        <v>634</v>
      </c>
      <c r="D353" s="1794">
        <v>2</v>
      </c>
      <c r="E353" s="1796" t="s">
        <v>421</v>
      </c>
      <c r="F353" s="1797">
        <f t="shared" ref="F353:H353" si="245">SUM(F354:F357)</f>
        <v>0</v>
      </c>
      <c r="G353" s="1797">
        <f t="shared" si="245"/>
        <v>0</v>
      </c>
      <c r="H353" s="1797">
        <f t="shared" si="245"/>
        <v>0</v>
      </c>
      <c r="I353" s="1797"/>
      <c r="J353" s="1797"/>
      <c r="K353" s="1797">
        <f t="shared" si="240"/>
        <v>0</v>
      </c>
      <c r="L353" s="1797"/>
      <c r="M353" s="1797">
        <f t="shared" si="241"/>
        <v>0</v>
      </c>
      <c r="N353" s="1797"/>
      <c r="O353" s="1096">
        <f t="shared" ref="O353:R353" si="246">SUM(O354:O357)</f>
        <v>0</v>
      </c>
      <c r="P353" s="1096">
        <f t="shared" si="246"/>
        <v>0</v>
      </c>
      <c r="Q353" s="1096">
        <f t="shared" si="246"/>
        <v>0</v>
      </c>
      <c r="R353" s="1096">
        <f t="shared" si="246"/>
        <v>0</v>
      </c>
      <c r="S353"/>
      <c r="T353" s="1096">
        <f t="shared" ref="T353:Z353" si="247">SUM(T354:T357)</f>
        <v>0</v>
      </c>
      <c r="U353" s="1096">
        <f t="shared" si="247"/>
        <v>0</v>
      </c>
      <c r="V353" s="1096">
        <f t="shared" si="247"/>
        <v>0</v>
      </c>
      <c r="W353" s="1096">
        <f t="shared" si="247"/>
        <v>0</v>
      </c>
      <c r="X353" s="1096">
        <f t="shared" si="247"/>
        <v>0</v>
      </c>
      <c r="Y353" s="1096">
        <f t="shared" si="247"/>
        <v>0</v>
      </c>
      <c r="Z353" s="1096">
        <f t="shared" si="247"/>
        <v>0</v>
      </c>
      <c r="AA353"/>
      <c r="AB353" s="1103">
        <f t="shared" si="224"/>
        <v>0</v>
      </c>
      <c r="AC353" s="1104">
        <f t="shared" si="225"/>
        <v>0</v>
      </c>
      <c r="AD353" s="1103">
        <f t="shared" si="226"/>
        <v>0</v>
      </c>
      <c r="AE353" s="1104">
        <f t="shared" si="227"/>
        <v>0</v>
      </c>
      <c r="AH353" s="89"/>
    </row>
    <row r="354" spans="1:34" ht="19.5" hidden="1" customHeight="1" outlineLevel="2">
      <c r="A354" s="591" t="s">
        <v>1943</v>
      </c>
      <c r="B354" s="1794"/>
      <c r="C354" s="1799" t="s">
        <v>635</v>
      </c>
      <c r="D354" s="1794">
        <v>3</v>
      </c>
      <c r="E354" s="1796" t="s">
        <v>421</v>
      </c>
      <c r="F354" s="1740"/>
      <c r="G354" s="1740"/>
      <c r="H354" s="1417">
        <f>M354+N354</f>
        <v>0</v>
      </c>
      <c r="I354" s="1740"/>
      <c r="J354" s="1740"/>
      <c r="K354" s="1417">
        <f t="shared" si="240"/>
        <v>0</v>
      </c>
      <c r="L354" s="1740"/>
      <c r="M354" s="1417">
        <f t="shared" si="241"/>
        <v>0</v>
      </c>
      <c r="N354" s="1740"/>
      <c r="O354" s="792"/>
      <c r="P354" s="792"/>
      <c r="Q354" s="792"/>
      <c r="R354" s="792"/>
      <c r="S354"/>
      <c r="T354" s="777">
        <f>Y354+Z354</f>
        <v>0</v>
      </c>
      <c r="U354" s="792"/>
      <c r="V354" s="792"/>
      <c r="W354" s="777">
        <f>U354+V354</f>
        <v>0</v>
      </c>
      <c r="X354" s="792"/>
      <c r="Y354" s="777">
        <f>W354+X354</f>
        <v>0</v>
      </c>
      <c r="Z354" s="792"/>
      <c r="AA354"/>
      <c r="AB354" s="1103">
        <f t="shared" si="224"/>
        <v>0</v>
      </c>
      <c r="AC354" s="1104">
        <f t="shared" si="225"/>
        <v>0</v>
      </c>
      <c r="AD354" s="1103">
        <f t="shared" si="226"/>
        <v>0</v>
      </c>
      <c r="AE354" s="1104">
        <f t="shared" si="227"/>
        <v>0</v>
      </c>
      <c r="AH354" s="89"/>
    </row>
    <row r="355" spans="1:34" ht="20.25" hidden="1" customHeight="1" outlineLevel="2">
      <c r="A355" s="591" t="s">
        <v>1944</v>
      </c>
      <c r="B355" s="1794"/>
      <c r="C355" s="1799" t="s">
        <v>636</v>
      </c>
      <c r="D355" s="1794">
        <v>3</v>
      </c>
      <c r="E355" s="1796" t="s">
        <v>421</v>
      </c>
      <c r="F355" s="1740"/>
      <c r="G355" s="1740"/>
      <c r="H355" s="1417">
        <f>M355+N355</f>
        <v>0</v>
      </c>
      <c r="I355" s="1740"/>
      <c r="J355" s="1740"/>
      <c r="K355" s="1417">
        <f t="shared" si="240"/>
        <v>0</v>
      </c>
      <c r="L355" s="1740"/>
      <c r="M355" s="1417">
        <f t="shared" si="241"/>
        <v>0</v>
      </c>
      <c r="N355" s="1740"/>
      <c r="O355" s="792"/>
      <c r="P355" s="792"/>
      <c r="Q355" s="792"/>
      <c r="R355" s="792"/>
      <c r="S355"/>
      <c r="T355" s="777">
        <f>Y355+Z355</f>
        <v>0</v>
      </c>
      <c r="U355" s="792"/>
      <c r="V355" s="792"/>
      <c r="W355" s="777">
        <f>U355+V355</f>
        <v>0</v>
      </c>
      <c r="X355" s="792"/>
      <c r="Y355" s="777">
        <f>W355+X355</f>
        <v>0</v>
      </c>
      <c r="Z355" s="792"/>
      <c r="AA355"/>
      <c r="AB355" s="1103">
        <f t="shared" si="224"/>
        <v>0</v>
      </c>
      <c r="AC355" s="1104">
        <f t="shared" si="225"/>
        <v>0</v>
      </c>
      <c r="AD355" s="1103">
        <f t="shared" si="226"/>
        <v>0</v>
      </c>
      <c r="AE355" s="1104">
        <f t="shared" si="227"/>
        <v>0</v>
      </c>
      <c r="AH355" s="89"/>
    </row>
    <row r="356" spans="1:34" ht="18" hidden="1" customHeight="1" outlineLevel="2">
      <c r="A356" s="591" t="s">
        <v>1945</v>
      </c>
      <c r="B356" s="1794"/>
      <c r="C356" s="1799" t="s">
        <v>637</v>
      </c>
      <c r="D356" s="1794">
        <v>3</v>
      </c>
      <c r="E356" s="1796" t="s">
        <v>421</v>
      </c>
      <c r="F356" s="1740"/>
      <c r="G356" s="1740"/>
      <c r="H356" s="1417">
        <f>M356+N356</f>
        <v>0</v>
      </c>
      <c r="I356" s="1740"/>
      <c r="J356" s="1740"/>
      <c r="K356" s="1417">
        <f t="shared" si="240"/>
        <v>0</v>
      </c>
      <c r="L356" s="1740"/>
      <c r="M356" s="1417">
        <f t="shared" si="241"/>
        <v>0</v>
      </c>
      <c r="N356" s="1740"/>
      <c r="O356" s="792"/>
      <c r="P356" s="792"/>
      <c r="Q356" s="792"/>
      <c r="R356" s="792"/>
      <c r="S356"/>
      <c r="T356" s="777">
        <f>Y356+Z356</f>
        <v>0</v>
      </c>
      <c r="U356" s="792"/>
      <c r="V356" s="792"/>
      <c r="W356" s="777">
        <f>U356+V356</f>
        <v>0</v>
      </c>
      <c r="X356" s="792"/>
      <c r="Y356" s="777">
        <f>W356+X356</f>
        <v>0</v>
      </c>
      <c r="Z356" s="792"/>
      <c r="AA356"/>
      <c r="AB356" s="1103">
        <f t="shared" si="224"/>
        <v>0</v>
      </c>
      <c r="AC356" s="1104">
        <f t="shared" si="225"/>
        <v>0</v>
      </c>
      <c r="AD356" s="1103">
        <f t="shared" si="226"/>
        <v>0</v>
      </c>
      <c r="AE356" s="1104">
        <f t="shared" si="227"/>
        <v>0</v>
      </c>
      <c r="AH356" s="89"/>
    </row>
    <row r="357" spans="1:34" ht="17.25" hidden="1" customHeight="1" outlineLevel="2">
      <c r="A357" s="591" t="s">
        <v>1946</v>
      </c>
      <c r="B357" s="1794"/>
      <c r="C357" s="1799" t="s">
        <v>638</v>
      </c>
      <c r="D357" s="1794">
        <v>3</v>
      </c>
      <c r="E357" s="1796" t="s">
        <v>421</v>
      </c>
      <c r="F357" s="1740"/>
      <c r="G357" s="1740"/>
      <c r="H357" s="1417">
        <f>M357+N357</f>
        <v>0</v>
      </c>
      <c r="I357" s="1740"/>
      <c r="J357" s="1740"/>
      <c r="K357" s="1417">
        <f t="shared" si="240"/>
        <v>0</v>
      </c>
      <c r="L357" s="1740"/>
      <c r="M357" s="1417">
        <f t="shared" si="241"/>
        <v>0</v>
      </c>
      <c r="N357" s="1740"/>
      <c r="O357" s="792"/>
      <c r="P357" s="792"/>
      <c r="Q357" s="792"/>
      <c r="R357" s="792"/>
      <c r="S357"/>
      <c r="T357" s="777">
        <f>Y357+Z357</f>
        <v>0</v>
      </c>
      <c r="U357" s="792"/>
      <c r="V357" s="792"/>
      <c r="W357" s="777">
        <f>U357+V357</f>
        <v>0</v>
      </c>
      <c r="X357" s="792"/>
      <c r="Y357" s="777">
        <f>W357+X357</f>
        <v>0</v>
      </c>
      <c r="Z357" s="792"/>
      <c r="AA357"/>
      <c r="AB357" s="1103">
        <f t="shared" si="224"/>
        <v>0</v>
      </c>
      <c r="AC357" s="1104">
        <f t="shared" si="225"/>
        <v>0</v>
      </c>
      <c r="AD357" s="1103">
        <f t="shared" si="226"/>
        <v>0</v>
      </c>
      <c r="AE357" s="1104">
        <f t="shared" si="227"/>
        <v>0</v>
      </c>
      <c r="AH357" s="89"/>
    </row>
    <row r="358" spans="1:34" ht="18" customHeight="1" collapsed="1">
      <c r="A358" s="591" t="s">
        <v>1947</v>
      </c>
      <c r="B358" s="1794" t="s">
        <v>2284</v>
      </c>
      <c r="C358" s="1665" t="s">
        <v>639</v>
      </c>
      <c r="D358" s="1794">
        <v>1</v>
      </c>
      <c r="E358" s="1796" t="s">
        <v>421</v>
      </c>
      <c r="F358" s="1797">
        <f t="shared" ref="F358:G358" si="248">SUM(F359:F363)</f>
        <v>0</v>
      </c>
      <c r="G358" s="1797">
        <f t="shared" si="248"/>
        <v>0</v>
      </c>
      <c r="H358" s="1797">
        <f t="shared" ref="H358" si="249">M358+N358</f>
        <v>1601.2471820363985</v>
      </c>
      <c r="I358" s="1797"/>
      <c r="J358" s="1797">
        <f>('[133]Лист1 (2)'!$BN$19+'[133]Лист1 (2)'!$BN$20)/1000</f>
        <v>0</v>
      </c>
      <c r="K358" s="1797">
        <f t="shared" si="240"/>
        <v>0</v>
      </c>
      <c r="L358" s="1797">
        <f>('[133]Лист1 (2)'!$BU$19+'[133]Лист1 (2)'!$BU$20)/1000</f>
        <v>800.62359101819914</v>
      </c>
      <c r="M358" s="1797">
        <f t="shared" si="241"/>
        <v>800.62359101819914</v>
      </c>
      <c r="N358" s="1797">
        <f>('[133]Лист1 (2)'!$CB$19+'[133]Лист1 (2)'!$CB$20)/1000</f>
        <v>800.62359101819925</v>
      </c>
      <c r="O358" s="1096">
        <f t="shared" ref="O358:R358" si="250">SUM(O359:O363)</f>
        <v>0</v>
      </c>
      <c r="P358" s="1096">
        <f t="shared" si="250"/>
        <v>0</v>
      </c>
      <c r="Q358" s="1096">
        <f t="shared" si="250"/>
        <v>0</v>
      </c>
      <c r="R358" s="1096">
        <f t="shared" si="250"/>
        <v>0</v>
      </c>
      <c r="S358"/>
      <c r="T358" s="1096">
        <f t="shared" ref="T358:Z358" si="251">SUM(T359:T363)</f>
        <v>0</v>
      </c>
      <c r="U358" s="1096">
        <f t="shared" si="251"/>
        <v>0</v>
      </c>
      <c r="V358" s="1096">
        <f t="shared" si="251"/>
        <v>0</v>
      </c>
      <c r="W358" s="1096">
        <f t="shared" si="251"/>
        <v>0</v>
      </c>
      <c r="X358" s="1096">
        <f t="shared" si="251"/>
        <v>0</v>
      </c>
      <c r="Y358" s="1096">
        <f t="shared" si="251"/>
        <v>0</v>
      </c>
      <c r="Z358" s="1096">
        <f t="shared" si="251"/>
        <v>0</v>
      </c>
      <c r="AA358"/>
      <c r="AB358" s="1103">
        <f t="shared" si="224"/>
        <v>0</v>
      </c>
      <c r="AC358" s="1104">
        <f t="shared" si="225"/>
        <v>0</v>
      </c>
      <c r="AD358" s="1103">
        <f t="shared" si="226"/>
        <v>0</v>
      </c>
      <c r="AE358" s="1104">
        <f t="shared" si="227"/>
        <v>0</v>
      </c>
      <c r="AH358" s="89"/>
    </row>
    <row r="359" spans="1:34" ht="33" hidden="1" customHeight="1" outlineLevel="1">
      <c r="A359" s="591" t="s">
        <v>1948</v>
      </c>
      <c r="B359" s="1794"/>
      <c r="C359" s="1798" t="s">
        <v>1117</v>
      </c>
      <c r="D359" s="1794">
        <v>2</v>
      </c>
      <c r="E359" s="1796" t="s">
        <v>421</v>
      </c>
      <c r="F359" s="1740"/>
      <c r="G359" s="1740"/>
      <c r="H359" s="1417">
        <f>M359+N359</f>
        <v>0</v>
      </c>
      <c r="I359" s="1740"/>
      <c r="J359" s="1740"/>
      <c r="K359" s="1417">
        <f>I359+J359</f>
        <v>0</v>
      </c>
      <c r="L359" s="1740"/>
      <c r="M359" s="1417">
        <f>K359+L359</f>
        <v>0</v>
      </c>
      <c r="N359" s="1740"/>
      <c r="O359" s="792"/>
      <c r="P359" s="792"/>
      <c r="Q359" s="792"/>
      <c r="R359" s="792"/>
      <c r="S359"/>
      <c r="T359" s="777">
        <f>Y359+Z359</f>
        <v>0</v>
      </c>
      <c r="U359" s="792"/>
      <c r="V359" s="792"/>
      <c r="W359" s="777">
        <f>U359+V359</f>
        <v>0</v>
      </c>
      <c r="X359" s="792"/>
      <c r="Y359" s="777">
        <f>W359+X359</f>
        <v>0</v>
      </c>
      <c r="Z359" s="792"/>
      <c r="AA359"/>
      <c r="AB359" s="1103">
        <f t="shared" si="224"/>
        <v>0</v>
      </c>
      <c r="AC359" s="1104">
        <f t="shared" si="225"/>
        <v>0</v>
      </c>
      <c r="AD359" s="1103">
        <f t="shared" si="226"/>
        <v>0</v>
      </c>
      <c r="AE359" s="1104">
        <f t="shared" si="227"/>
        <v>0</v>
      </c>
      <c r="AH359" s="89"/>
    </row>
    <row r="360" spans="1:34" ht="90" hidden="1" outlineLevel="1">
      <c r="A360" s="591" t="s">
        <v>1949</v>
      </c>
      <c r="B360" s="1794"/>
      <c r="C360" s="1798" t="s">
        <v>640</v>
      </c>
      <c r="D360" s="1794">
        <v>2</v>
      </c>
      <c r="E360" s="1796" t="s">
        <v>421</v>
      </c>
      <c r="F360" s="1740"/>
      <c r="G360" s="1740"/>
      <c r="H360" s="1417">
        <f>M360+N360</f>
        <v>0</v>
      </c>
      <c r="I360" s="1740"/>
      <c r="J360" s="1740"/>
      <c r="K360" s="1417">
        <f>I360+J360</f>
        <v>0</v>
      </c>
      <c r="L360" s="1740"/>
      <c r="M360" s="1417">
        <f>K360+L360</f>
        <v>0</v>
      </c>
      <c r="N360" s="1740"/>
      <c r="O360" s="792"/>
      <c r="P360" s="792"/>
      <c r="Q360" s="792"/>
      <c r="R360" s="792"/>
      <c r="S360"/>
      <c r="T360" s="777">
        <f>Y360+Z360</f>
        <v>0</v>
      </c>
      <c r="U360" s="792"/>
      <c r="V360" s="792"/>
      <c r="W360" s="777">
        <f>U360+V360</f>
        <v>0</v>
      </c>
      <c r="X360" s="792"/>
      <c r="Y360" s="777">
        <f>W360+X360</f>
        <v>0</v>
      </c>
      <c r="Z360" s="792"/>
      <c r="AA360"/>
      <c r="AB360" s="1103">
        <f t="shared" si="224"/>
        <v>0</v>
      </c>
      <c r="AC360" s="1104">
        <f t="shared" si="225"/>
        <v>0</v>
      </c>
      <c r="AD360" s="1103">
        <f t="shared" si="226"/>
        <v>0</v>
      </c>
      <c r="AE360" s="1104">
        <f t="shared" si="227"/>
        <v>0</v>
      </c>
      <c r="AH360" s="89"/>
    </row>
    <row r="361" spans="1:34" ht="90" hidden="1" outlineLevel="1">
      <c r="A361" s="591" t="s">
        <v>1950</v>
      </c>
      <c r="B361" s="1794"/>
      <c r="C361" s="1798" t="s">
        <v>641</v>
      </c>
      <c r="D361" s="1794">
        <v>2</v>
      </c>
      <c r="E361" s="1796" t="s">
        <v>421</v>
      </c>
      <c r="F361" s="1740"/>
      <c r="G361" s="1740"/>
      <c r="H361" s="1417">
        <f>M361+N361</f>
        <v>0</v>
      </c>
      <c r="I361" s="1740"/>
      <c r="J361" s="1740"/>
      <c r="K361" s="1417">
        <f>I361+J361</f>
        <v>0</v>
      </c>
      <c r="L361" s="1740"/>
      <c r="M361" s="1417">
        <f>K361+L361</f>
        <v>0</v>
      </c>
      <c r="N361" s="1740"/>
      <c r="O361" s="792"/>
      <c r="P361" s="792"/>
      <c r="Q361" s="792"/>
      <c r="R361" s="792"/>
      <c r="S361"/>
      <c r="T361" s="777">
        <f>Y361+Z361</f>
        <v>0</v>
      </c>
      <c r="U361" s="792"/>
      <c r="V361" s="792"/>
      <c r="W361" s="777">
        <f>U361+V361</f>
        <v>0</v>
      </c>
      <c r="X361" s="792"/>
      <c r="Y361" s="777">
        <f>W361+X361</f>
        <v>0</v>
      </c>
      <c r="Z361" s="792"/>
      <c r="AA361"/>
      <c r="AB361" s="1103">
        <f t="shared" si="224"/>
        <v>0</v>
      </c>
      <c r="AC361" s="1104">
        <f t="shared" si="225"/>
        <v>0</v>
      </c>
      <c r="AD361" s="1103">
        <f t="shared" si="226"/>
        <v>0</v>
      </c>
      <c r="AE361" s="1104">
        <f t="shared" si="227"/>
        <v>0</v>
      </c>
      <c r="AH361" s="89"/>
    </row>
    <row r="362" spans="1:34" ht="90" hidden="1" outlineLevel="1">
      <c r="A362" s="591" t="s">
        <v>1951</v>
      </c>
      <c r="B362" s="1794"/>
      <c r="C362" s="1798" t="s">
        <v>642</v>
      </c>
      <c r="D362" s="1794">
        <v>2</v>
      </c>
      <c r="E362" s="1796" t="s">
        <v>421</v>
      </c>
      <c r="F362" s="1740"/>
      <c r="G362" s="1740"/>
      <c r="H362" s="1417">
        <f>M362+N362</f>
        <v>0</v>
      </c>
      <c r="I362" s="1740"/>
      <c r="J362" s="1740"/>
      <c r="K362" s="1417">
        <f>I362+J362</f>
        <v>0</v>
      </c>
      <c r="L362" s="1740"/>
      <c r="M362" s="1417">
        <f>K362+L362</f>
        <v>0</v>
      </c>
      <c r="N362" s="1740"/>
      <c r="O362" s="792"/>
      <c r="P362" s="792"/>
      <c r="Q362" s="792"/>
      <c r="R362" s="792"/>
      <c r="S362"/>
      <c r="T362" s="777">
        <f>Y362+Z362</f>
        <v>0</v>
      </c>
      <c r="U362" s="792"/>
      <c r="V362" s="792"/>
      <c r="W362" s="777">
        <f>U362+V362</f>
        <v>0</v>
      </c>
      <c r="X362" s="792"/>
      <c r="Y362" s="777">
        <f>W362+X362</f>
        <v>0</v>
      </c>
      <c r="Z362" s="792"/>
      <c r="AA362"/>
      <c r="AB362" s="1103">
        <f t="shared" si="224"/>
        <v>0</v>
      </c>
      <c r="AC362" s="1104">
        <f t="shared" si="225"/>
        <v>0</v>
      </c>
      <c r="AD362" s="1103">
        <f t="shared" si="226"/>
        <v>0</v>
      </c>
      <c r="AE362" s="1104">
        <f t="shared" si="227"/>
        <v>0</v>
      </c>
      <c r="AH362" s="89"/>
    </row>
    <row r="363" spans="1:34" ht="90" hidden="1" outlineLevel="1">
      <c r="A363" s="591" t="s">
        <v>1952</v>
      </c>
      <c r="B363" s="1794"/>
      <c r="C363" s="1798" t="s">
        <v>643</v>
      </c>
      <c r="D363" s="1794">
        <v>2</v>
      </c>
      <c r="E363" s="1796" t="s">
        <v>421</v>
      </c>
      <c r="F363" s="1740"/>
      <c r="G363" s="1740"/>
      <c r="H363" s="1417">
        <f>M363+N363</f>
        <v>0</v>
      </c>
      <c r="I363" s="1740"/>
      <c r="J363" s="1740"/>
      <c r="K363" s="1417">
        <f>I363+J363</f>
        <v>0</v>
      </c>
      <c r="L363" s="1740"/>
      <c r="M363" s="1417">
        <f>K363+L363</f>
        <v>0</v>
      </c>
      <c r="N363" s="1740"/>
      <c r="O363" s="792"/>
      <c r="P363" s="792"/>
      <c r="Q363" s="792"/>
      <c r="R363" s="792"/>
      <c r="S363"/>
      <c r="T363" s="777">
        <f>Y363+Z363</f>
        <v>0</v>
      </c>
      <c r="U363" s="792"/>
      <c r="V363" s="792"/>
      <c r="W363" s="777">
        <f>U363+V363</f>
        <v>0</v>
      </c>
      <c r="X363" s="792"/>
      <c r="Y363" s="777">
        <f>W363+X363</f>
        <v>0</v>
      </c>
      <c r="Z363" s="792"/>
      <c r="AA363"/>
      <c r="AB363" s="1103">
        <f t="shared" si="224"/>
        <v>0</v>
      </c>
      <c r="AC363" s="1104">
        <f t="shared" si="225"/>
        <v>0</v>
      </c>
      <c r="AD363" s="1103">
        <f t="shared" si="226"/>
        <v>0</v>
      </c>
      <c r="AE363" s="1104">
        <f t="shared" si="227"/>
        <v>0</v>
      </c>
      <c r="AH363" s="89"/>
    </row>
    <row r="364" spans="1:34" ht="90" hidden="1">
      <c r="A364" s="591" t="s">
        <v>1953</v>
      </c>
      <c r="B364" s="1794"/>
      <c r="C364" s="1665" t="s">
        <v>644</v>
      </c>
      <c r="D364" s="1794">
        <v>1</v>
      </c>
      <c r="E364" s="1796" t="s">
        <v>421</v>
      </c>
      <c r="F364" s="1797">
        <f t="shared" ref="F364:M364" si="252">SUM(F365:F367)</f>
        <v>0</v>
      </c>
      <c r="G364" s="1797">
        <f t="shared" si="252"/>
        <v>0</v>
      </c>
      <c r="H364" s="1797">
        <f t="shared" si="252"/>
        <v>0</v>
      </c>
      <c r="I364" s="1797"/>
      <c r="J364" s="1797"/>
      <c r="K364" s="1797">
        <f t="shared" si="252"/>
        <v>0</v>
      </c>
      <c r="L364" s="1797"/>
      <c r="M364" s="1797">
        <f t="shared" si="252"/>
        <v>0</v>
      </c>
      <c r="N364" s="1797"/>
      <c r="O364" s="1096">
        <f t="shared" ref="O364:R364" si="253">SUM(O365:O367)</f>
        <v>0</v>
      </c>
      <c r="P364" s="1096">
        <f t="shared" si="253"/>
        <v>0</v>
      </c>
      <c r="Q364" s="1096">
        <f t="shared" si="253"/>
        <v>0</v>
      </c>
      <c r="R364" s="1096">
        <f t="shared" si="253"/>
        <v>0</v>
      </c>
      <c r="S364"/>
      <c r="T364" s="1096">
        <f t="shared" ref="T364:Z364" si="254">SUM(T365:T367)</f>
        <v>0</v>
      </c>
      <c r="U364" s="1096">
        <f t="shared" si="254"/>
        <v>0</v>
      </c>
      <c r="V364" s="1096">
        <f t="shared" si="254"/>
        <v>0</v>
      </c>
      <c r="W364" s="1096">
        <f t="shared" si="254"/>
        <v>0</v>
      </c>
      <c r="X364" s="1096">
        <f t="shared" si="254"/>
        <v>0</v>
      </c>
      <c r="Y364" s="1096">
        <f t="shared" si="254"/>
        <v>0</v>
      </c>
      <c r="Z364" s="1096">
        <f t="shared" si="254"/>
        <v>0</v>
      </c>
      <c r="AA364"/>
      <c r="AB364" s="1103">
        <f t="shared" si="224"/>
        <v>0</v>
      </c>
      <c r="AC364" s="1104">
        <f t="shared" si="225"/>
        <v>0</v>
      </c>
      <c r="AD364" s="1103">
        <f t="shared" si="226"/>
        <v>0</v>
      </c>
      <c r="AE364" s="1104">
        <f t="shared" si="227"/>
        <v>0</v>
      </c>
      <c r="AH364" s="89"/>
    </row>
    <row r="365" spans="1:34" ht="90" hidden="1" outlineLevel="1">
      <c r="A365" s="591" t="s">
        <v>1954</v>
      </c>
      <c r="B365" s="1794"/>
      <c r="C365" s="1667" t="s">
        <v>645</v>
      </c>
      <c r="D365" s="1794">
        <v>2</v>
      </c>
      <c r="E365" s="1796" t="s">
        <v>421</v>
      </c>
      <c r="F365" s="1740"/>
      <c r="G365" s="1740"/>
      <c r="H365" s="1417">
        <f>M365+N365</f>
        <v>0</v>
      </c>
      <c r="I365" s="1740"/>
      <c r="J365" s="1740"/>
      <c r="K365" s="1417">
        <f>I365+J365</f>
        <v>0</v>
      </c>
      <c r="L365" s="1740"/>
      <c r="M365" s="1417">
        <f>K365+L365</f>
        <v>0</v>
      </c>
      <c r="N365" s="1740"/>
      <c r="O365" s="792"/>
      <c r="P365" s="792"/>
      <c r="Q365" s="792"/>
      <c r="R365" s="792"/>
      <c r="S365"/>
      <c r="T365" s="777">
        <f>Y365+Z365</f>
        <v>0</v>
      </c>
      <c r="U365" s="792"/>
      <c r="V365" s="792"/>
      <c r="W365" s="777">
        <f>U365+V365</f>
        <v>0</v>
      </c>
      <c r="X365" s="792"/>
      <c r="Y365" s="777">
        <f>W365+X365</f>
        <v>0</v>
      </c>
      <c r="Z365" s="792"/>
      <c r="AA365"/>
      <c r="AB365" s="1103">
        <f t="shared" si="224"/>
        <v>0</v>
      </c>
      <c r="AC365" s="1104">
        <f t="shared" si="225"/>
        <v>0</v>
      </c>
      <c r="AD365" s="1103">
        <f t="shared" si="226"/>
        <v>0</v>
      </c>
      <c r="AE365" s="1104">
        <f t="shared" si="227"/>
        <v>0</v>
      </c>
      <c r="AH365" s="89"/>
    </row>
    <row r="366" spans="1:34" ht="90" hidden="1" outlineLevel="1">
      <c r="A366" s="591" t="s">
        <v>1955</v>
      </c>
      <c r="B366" s="1794"/>
      <c r="C366" s="1667" t="s">
        <v>646</v>
      </c>
      <c r="D366" s="1794">
        <v>2</v>
      </c>
      <c r="E366" s="1796" t="s">
        <v>421</v>
      </c>
      <c r="F366" s="1740"/>
      <c r="G366" s="1740"/>
      <c r="H366" s="1417">
        <f>M366+N366</f>
        <v>0</v>
      </c>
      <c r="I366" s="1740"/>
      <c r="J366" s="1740"/>
      <c r="K366" s="1417">
        <f>I366+J366</f>
        <v>0</v>
      </c>
      <c r="L366" s="1740"/>
      <c r="M366" s="1417">
        <f>K366+L366</f>
        <v>0</v>
      </c>
      <c r="N366" s="1740"/>
      <c r="O366" s="792"/>
      <c r="P366" s="792"/>
      <c r="Q366" s="792"/>
      <c r="R366" s="792"/>
      <c r="S366"/>
      <c r="T366" s="777">
        <f>Y366+Z366</f>
        <v>0</v>
      </c>
      <c r="U366" s="792"/>
      <c r="V366" s="792"/>
      <c r="W366" s="777">
        <f>U366+V366</f>
        <v>0</v>
      </c>
      <c r="X366" s="792"/>
      <c r="Y366" s="777">
        <f>W366+X366</f>
        <v>0</v>
      </c>
      <c r="Z366" s="792"/>
      <c r="AA366"/>
      <c r="AB366" s="1103">
        <f t="shared" si="224"/>
        <v>0</v>
      </c>
      <c r="AC366" s="1104">
        <f t="shared" si="225"/>
        <v>0</v>
      </c>
      <c r="AD366" s="1103">
        <f t="shared" si="226"/>
        <v>0</v>
      </c>
      <c r="AE366" s="1104">
        <f t="shared" si="227"/>
        <v>0</v>
      </c>
      <c r="AH366" s="89"/>
    </row>
    <row r="367" spans="1:34" ht="90" hidden="1" outlineLevel="1">
      <c r="A367" s="591" t="s">
        <v>1956</v>
      </c>
      <c r="B367" s="1794"/>
      <c r="C367" s="1798" t="s">
        <v>647</v>
      </c>
      <c r="D367" s="1794">
        <v>2</v>
      </c>
      <c r="E367" s="1796" t="s">
        <v>421</v>
      </c>
      <c r="F367" s="1740"/>
      <c r="G367" s="1740"/>
      <c r="H367" s="1417">
        <f>M367+N367</f>
        <v>0</v>
      </c>
      <c r="I367" s="1740"/>
      <c r="J367" s="1740"/>
      <c r="K367" s="1417">
        <f>I367+J367</f>
        <v>0</v>
      </c>
      <c r="L367" s="1740"/>
      <c r="M367" s="1417">
        <f>K367+L367</f>
        <v>0</v>
      </c>
      <c r="N367" s="1740"/>
      <c r="O367" s="792"/>
      <c r="P367" s="792"/>
      <c r="Q367" s="792"/>
      <c r="R367" s="792"/>
      <c r="S367"/>
      <c r="T367" s="777">
        <f>Y367+Z367</f>
        <v>0</v>
      </c>
      <c r="U367" s="792"/>
      <c r="V367" s="792"/>
      <c r="W367" s="777">
        <f>U367+V367</f>
        <v>0</v>
      </c>
      <c r="X367" s="792"/>
      <c r="Y367" s="777">
        <f>W367+X367</f>
        <v>0</v>
      </c>
      <c r="Z367" s="792"/>
      <c r="AA367"/>
      <c r="AB367" s="1103">
        <f t="shared" si="224"/>
        <v>0</v>
      </c>
      <c r="AC367" s="1104">
        <f t="shared" si="225"/>
        <v>0</v>
      </c>
      <c r="AD367" s="1103">
        <f t="shared" si="226"/>
        <v>0</v>
      </c>
      <c r="AE367" s="1104">
        <f t="shared" si="227"/>
        <v>0</v>
      </c>
      <c r="AH367" s="89"/>
    </row>
    <row r="368" spans="1:34" ht="90" hidden="1" collapsed="1">
      <c r="A368" s="591" t="s">
        <v>1957</v>
      </c>
      <c r="B368" s="1794"/>
      <c r="C368" s="1431" t="s">
        <v>648</v>
      </c>
      <c r="D368" s="1794">
        <v>1</v>
      </c>
      <c r="E368" s="1796" t="s">
        <v>421</v>
      </c>
      <c r="F368" s="1797">
        <f t="shared" ref="F368:M368" si="255">F369+F373+F376+F380</f>
        <v>0</v>
      </c>
      <c r="G368" s="1797">
        <f t="shared" si="255"/>
        <v>0</v>
      </c>
      <c r="H368" s="1797">
        <f t="shared" si="255"/>
        <v>0</v>
      </c>
      <c r="I368" s="1797"/>
      <c r="J368" s="1797"/>
      <c r="K368" s="1797">
        <f t="shared" si="255"/>
        <v>0</v>
      </c>
      <c r="L368" s="1797"/>
      <c r="M368" s="1797">
        <f t="shared" si="255"/>
        <v>0</v>
      </c>
      <c r="N368" s="1797"/>
      <c r="O368" s="1096">
        <f t="shared" ref="O368:R368" si="256">O369+O373+O376+O380</f>
        <v>0</v>
      </c>
      <c r="P368" s="1096">
        <f t="shared" si="256"/>
        <v>0</v>
      </c>
      <c r="Q368" s="1096">
        <f t="shared" si="256"/>
        <v>0</v>
      </c>
      <c r="R368" s="1096">
        <f t="shared" si="256"/>
        <v>0</v>
      </c>
      <c r="S368"/>
      <c r="T368" s="1096">
        <f t="shared" ref="T368:Z368" si="257">T369+T373+T376+T380</f>
        <v>0</v>
      </c>
      <c r="U368" s="1096">
        <f t="shared" si="257"/>
        <v>0</v>
      </c>
      <c r="V368" s="1096">
        <f t="shared" si="257"/>
        <v>0</v>
      </c>
      <c r="W368" s="1096">
        <f t="shared" si="257"/>
        <v>0</v>
      </c>
      <c r="X368" s="1096">
        <f t="shared" si="257"/>
        <v>0</v>
      </c>
      <c r="Y368" s="1096">
        <f t="shared" si="257"/>
        <v>0</v>
      </c>
      <c r="Z368" s="1096">
        <f t="shared" si="257"/>
        <v>0</v>
      </c>
      <c r="AA368"/>
      <c r="AB368" s="1103">
        <f t="shared" si="224"/>
        <v>0</v>
      </c>
      <c r="AC368" s="1104">
        <f t="shared" si="225"/>
        <v>0</v>
      </c>
      <c r="AD368" s="1103">
        <f t="shared" si="226"/>
        <v>0</v>
      </c>
      <c r="AE368" s="1104">
        <f t="shared" si="227"/>
        <v>0</v>
      </c>
      <c r="AH368" s="89"/>
    </row>
    <row r="369" spans="1:34" ht="90" hidden="1" outlineLevel="1">
      <c r="A369" s="591" t="s">
        <v>1958</v>
      </c>
      <c r="B369" s="1794"/>
      <c r="C369" s="1798" t="s">
        <v>649</v>
      </c>
      <c r="D369" s="1794">
        <v>2</v>
      </c>
      <c r="E369" s="1796" t="s">
        <v>421</v>
      </c>
      <c r="F369" s="1797">
        <f t="shared" ref="F369:M369" si="258">SUM(F370:F372)</f>
        <v>0</v>
      </c>
      <c r="G369" s="1797">
        <f t="shared" si="258"/>
        <v>0</v>
      </c>
      <c r="H369" s="1797">
        <f t="shared" si="258"/>
        <v>0</v>
      </c>
      <c r="I369" s="1797"/>
      <c r="J369" s="1797"/>
      <c r="K369" s="1797">
        <f t="shared" si="258"/>
        <v>0</v>
      </c>
      <c r="L369" s="1797"/>
      <c r="M369" s="1797">
        <f t="shared" si="258"/>
        <v>0</v>
      </c>
      <c r="N369" s="1797"/>
      <c r="O369" s="1096">
        <f t="shared" ref="O369:R369" si="259">SUM(O370:O372)</f>
        <v>0</v>
      </c>
      <c r="P369" s="1096">
        <f t="shared" si="259"/>
        <v>0</v>
      </c>
      <c r="Q369" s="1096">
        <f t="shared" si="259"/>
        <v>0</v>
      </c>
      <c r="R369" s="1096">
        <f t="shared" si="259"/>
        <v>0</v>
      </c>
      <c r="S369"/>
      <c r="T369" s="1096">
        <f t="shared" ref="T369:Z369" si="260">SUM(T370:T372)</f>
        <v>0</v>
      </c>
      <c r="U369" s="1096">
        <f t="shared" si="260"/>
        <v>0</v>
      </c>
      <c r="V369" s="1096">
        <f t="shared" si="260"/>
        <v>0</v>
      </c>
      <c r="W369" s="1096">
        <f t="shared" si="260"/>
        <v>0</v>
      </c>
      <c r="X369" s="1096">
        <f t="shared" si="260"/>
        <v>0</v>
      </c>
      <c r="Y369" s="1096">
        <f t="shared" si="260"/>
        <v>0</v>
      </c>
      <c r="Z369" s="1096">
        <f t="shared" si="260"/>
        <v>0</v>
      </c>
      <c r="AA369"/>
      <c r="AB369" s="1103">
        <f t="shared" si="224"/>
        <v>0</v>
      </c>
      <c r="AC369" s="1104">
        <f t="shared" si="225"/>
        <v>0</v>
      </c>
      <c r="AD369" s="1103">
        <f t="shared" si="226"/>
        <v>0</v>
      </c>
      <c r="AE369" s="1104">
        <f t="shared" si="227"/>
        <v>0</v>
      </c>
      <c r="AH369" s="89"/>
    </row>
    <row r="370" spans="1:34" ht="90" hidden="1" outlineLevel="1">
      <c r="A370" s="591" t="s">
        <v>1959</v>
      </c>
      <c r="B370" s="1794"/>
      <c r="C370" s="1668" t="s">
        <v>1637</v>
      </c>
      <c r="D370" s="1794">
        <v>2</v>
      </c>
      <c r="E370" s="1796" t="s">
        <v>421</v>
      </c>
      <c r="F370" s="1740"/>
      <c r="G370" s="1740"/>
      <c r="H370" s="1417">
        <f>M370+N370</f>
        <v>0</v>
      </c>
      <c r="I370" s="1740"/>
      <c r="J370" s="1740"/>
      <c r="K370" s="1417">
        <f>I370+J370</f>
        <v>0</v>
      </c>
      <c r="L370" s="1740"/>
      <c r="M370" s="1417">
        <f>K370+L370</f>
        <v>0</v>
      </c>
      <c r="N370" s="1740"/>
      <c r="O370" s="792"/>
      <c r="P370" s="792"/>
      <c r="Q370" s="792"/>
      <c r="R370" s="792"/>
      <c r="S370"/>
      <c r="T370" s="777">
        <f>Y370+Z370</f>
        <v>0</v>
      </c>
      <c r="U370" s="792"/>
      <c r="V370" s="792"/>
      <c r="W370" s="777">
        <f>U370+V370</f>
        <v>0</v>
      </c>
      <c r="X370" s="792"/>
      <c r="Y370" s="777">
        <f>W370+X370</f>
        <v>0</v>
      </c>
      <c r="Z370" s="792"/>
      <c r="AA370"/>
      <c r="AB370" s="1103">
        <f t="shared" si="224"/>
        <v>0</v>
      </c>
      <c r="AC370" s="1104">
        <f t="shared" si="225"/>
        <v>0</v>
      </c>
      <c r="AD370" s="1103">
        <f t="shared" si="226"/>
        <v>0</v>
      </c>
      <c r="AE370" s="1104">
        <f t="shared" si="227"/>
        <v>0</v>
      </c>
      <c r="AH370" s="89"/>
    </row>
    <row r="371" spans="1:34" ht="90" hidden="1" outlineLevel="1">
      <c r="A371" s="591" t="s">
        <v>1960</v>
      </c>
      <c r="B371" s="1794"/>
      <c r="C371" s="1668" t="s">
        <v>1176</v>
      </c>
      <c r="D371" s="1794">
        <v>2</v>
      </c>
      <c r="E371" s="1796" t="s">
        <v>421</v>
      </c>
      <c r="F371" s="1740"/>
      <c r="G371" s="1740"/>
      <c r="H371" s="1417">
        <f>M371+N371</f>
        <v>0</v>
      </c>
      <c r="I371" s="1740"/>
      <c r="J371" s="1740"/>
      <c r="K371" s="1417">
        <f>I371+J371</f>
        <v>0</v>
      </c>
      <c r="L371" s="1740"/>
      <c r="M371" s="1417">
        <f>K371+L371</f>
        <v>0</v>
      </c>
      <c r="N371" s="1740"/>
      <c r="O371" s="792"/>
      <c r="P371" s="792"/>
      <c r="Q371" s="792"/>
      <c r="R371" s="792"/>
      <c r="S371"/>
      <c r="T371" s="777">
        <f>Y371+Z371</f>
        <v>0</v>
      </c>
      <c r="U371" s="792"/>
      <c r="V371" s="792"/>
      <c r="W371" s="777">
        <f>U371+V371</f>
        <v>0</v>
      </c>
      <c r="X371" s="792"/>
      <c r="Y371" s="777">
        <f>W371+X371</f>
        <v>0</v>
      </c>
      <c r="Z371" s="792"/>
      <c r="AA371"/>
      <c r="AB371" s="1103">
        <f t="shared" si="224"/>
        <v>0</v>
      </c>
      <c r="AC371" s="1104">
        <f t="shared" si="225"/>
        <v>0</v>
      </c>
      <c r="AD371" s="1103">
        <f t="shared" si="226"/>
        <v>0</v>
      </c>
      <c r="AE371" s="1104">
        <f t="shared" si="227"/>
        <v>0</v>
      </c>
      <c r="AH371" s="89"/>
    </row>
    <row r="372" spans="1:34" ht="90" hidden="1" outlineLevel="1">
      <c r="A372" s="591" t="s">
        <v>1961</v>
      </c>
      <c r="B372" s="1794"/>
      <c r="C372" s="1668" t="s">
        <v>1177</v>
      </c>
      <c r="D372" s="1794">
        <v>2</v>
      </c>
      <c r="E372" s="1796"/>
      <c r="F372" s="1740"/>
      <c r="G372" s="1740"/>
      <c r="H372" s="1417">
        <f>M372+N372</f>
        <v>0</v>
      </c>
      <c r="I372" s="1740"/>
      <c r="J372" s="1740"/>
      <c r="K372" s="1417">
        <f>I372+J372</f>
        <v>0</v>
      </c>
      <c r="L372" s="1740"/>
      <c r="M372" s="1417">
        <f>K372+L372</f>
        <v>0</v>
      </c>
      <c r="N372" s="1740"/>
      <c r="O372" s="792"/>
      <c r="P372" s="792"/>
      <c r="Q372" s="792"/>
      <c r="R372" s="792"/>
      <c r="S372"/>
      <c r="T372" s="777">
        <f>Y372+Z372</f>
        <v>0</v>
      </c>
      <c r="U372" s="792"/>
      <c r="V372" s="792"/>
      <c r="W372" s="777">
        <f>U372+V372</f>
        <v>0</v>
      </c>
      <c r="X372" s="792"/>
      <c r="Y372" s="777">
        <f>W372+X372</f>
        <v>0</v>
      </c>
      <c r="Z372" s="792"/>
      <c r="AA372"/>
      <c r="AB372" s="1103">
        <f t="shared" si="224"/>
        <v>0</v>
      </c>
      <c r="AC372" s="1104">
        <f t="shared" si="225"/>
        <v>0</v>
      </c>
      <c r="AD372" s="1103">
        <f t="shared" si="226"/>
        <v>0</v>
      </c>
      <c r="AE372" s="1104">
        <f t="shared" si="227"/>
        <v>0</v>
      </c>
      <c r="AH372" s="89"/>
    </row>
    <row r="373" spans="1:34" ht="90" hidden="1" outlineLevel="1">
      <c r="A373" s="591" t="s">
        <v>1962</v>
      </c>
      <c r="B373" s="1794"/>
      <c r="C373" s="1798" t="s">
        <v>650</v>
      </c>
      <c r="D373" s="1794">
        <v>2</v>
      </c>
      <c r="E373" s="1796" t="s">
        <v>421</v>
      </c>
      <c r="F373" s="1797">
        <f t="shared" ref="F373:M373" si="261">SUM(F374:F375)</f>
        <v>0</v>
      </c>
      <c r="G373" s="1797">
        <f t="shared" si="261"/>
        <v>0</v>
      </c>
      <c r="H373" s="1797">
        <f t="shared" si="261"/>
        <v>0</v>
      </c>
      <c r="I373" s="1797"/>
      <c r="J373" s="1797"/>
      <c r="K373" s="1797">
        <f t="shared" si="261"/>
        <v>0</v>
      </c>
      <c r="L373" s="1797"/>
      <c r="M373" s="1797">
        <f t="shared" si="261"/>
        <v>0</v>
      </c>
      <c r="N373" s="1797"/>
      <c r="O373" s="1096">
        <f t="shared" ref="O373:R373" si="262">SUM(O374:O375)</f>
        <v>0</v>
      </c>
      <c r="P373" s="1096">
        <f t="shared" si="262"/>
        <v>0</v>
      </c>
      <c r="Q373" s="1096">
        <f t="shared" si="262"/>
        <v>0</v>
      </c>
      <c r="R373" s="1096">
        <f t="shared" si="262"/>
        <v>0</v>
      </c>
      <c r="S373"/>
      <c r="T373" s="1096">
        <f t="shared" ref="T373:Z373" si="263">SUM(T374:T375)</f>
        <v>0</v>
      </c>
      <c r="U373" s="1096">
        <f t="shared" si="263"/>
        <v>0</v>
      </c>
      <c r="V373" s="1096">
        <f t="shared" si="263"/>
        <v>0</v>
      </c>
      <c r="W373" s="1096">
        <f t="shared" si="263"/>
        <v>0</v>
      </c>
      <c r="X373" s="1096">
        <f t="shared" si="263"/>
        <v>0</v>
      </c>
      <c r="Y373" s="1096">
        <f t="shared" si="263"/>
        <v>0</v>
      </c>
      <c r="Z373" s="1096">
        <f t="shared" si="263"/>
        <v>0</v>
      </c>
      <c r="AA373"/>
      <c r="AB373" s="1103">
        <f t="shared" si="224"/>
        <v>0</v>
      </c>
      <c r="AC373" s="1104">
        <f t="shared" si="225"/>
        <v>0</v>
      </c>
      <c r="AD373" s="1103">
        <f t="shared" si="226"/>
        <v>0</v>
      </c>
      <c r="AE373" s="1104">
        <f t="shared" si="227"/>
        <v>0</v>
      </c>
      <c r="AH373" s="89"/>
    </row>
    <row r="374" spans="1:34" ht="90" hidden="1" outlineLevel="1">
      <c r="A374" s="591" t="s">
        <v>1963</v>
      </c>
      <c r="B374" s="1794"/>
      <c r="C374" s="1668" t="s">
        <v>564</v>
      </c>
      <c r="D374" s="1794">
        <v>2</v>
      </c>
      <c r="E374" s="1796" t="s">
        <v>421</v>
      </c>
      <c r="F374" s="1740"/>
      <c r="G374" s="1740"/>
      <c r="H374" s="1417">
        <f>M374+N374</f>
        <v>0</v>
      </c>
      <c r="I374" s="1740"/>
      <c r="J374" s="1740"/>
      <c r="K374" s="1417">
        <f>I374+J374</f>
        <v>0</v>
      </c>
      <c r="L374" s="1740"/>
      <c r="M374" s="1417">
        <f>K374+L374</f>
        <v>0</v>
      </c>
      <c r="N374" s="1740"/>
      <c r="O374" s="792"/>
      <c r="P374" s="792"/>
      <c r="Q374" s="792"/>
      <c r="R374" s="792"/>
      <c r="S374"/>
      <c r="T374" s="777">
        <f>Y374+Z374</f>
        <v>0</v>
      </c>
      <c r="U374" s="792"/>
      <c r="V374" s="792"/>
      <c r="W374" s="777">
        <f>U374+V374</f>
        <v>0</v>
      </c>
      <c r="X374" s="792"/>
      <c r="Y374" s="777">
        <f>W374+X374</f>
        <v>0</v>
      </c>
      <c r="Z374" s="792"/>
      <c r="AA374"/>
      <c r="AB374" s="1103">
        <f t="shared" si="224"/>
        <v>0</v>
      </c>
      <c r="AC374" s="1104">
        <f t="shared" si="225"/>
        <v>0</v>
      </c>
      <c r="AD374" s="1103">
        <f t="shared" si="226"/>
        <v>0</v>
      </c>
      <c r="AE374" s="1104">
        <f t="shared" si="227"/>
        <v>0</v>
      </c>
      <c r="AH374" s="89"/>
    </row>
    <row r="375" spans="1:34" ht="90" hidden="1" outlineLevel="1">
      <c r="A375" s="591" t="s">
        <v>1964</v>
      </c>
      <c r="B375" s="1794"/>
      <c r="C375" s="1668" t="s">
        <v>1638</v>
      </c>
      <c r="D375" s="1794">
        <v>2</v>
      </c>
      <c r="E375" s="1796" t="s">
        <v>421</v>
      </c>
      <c r="F375" s="1740"/>
      <c r="G375" s="1740"/>
      <c r="H375" s="1417">
        <f>M375+N375</f>
        <v>0</v>
      </c>
      <c r="I375" s="1740"/>
      <c r="J375" s="1740"/>
      <c r="K375" s="1417">
        <f>I375+J375</f>
        <v>0</v>
      </c>
      <c r="L375" s="1740"/>
      <c r="M375" s="1417">
        <f>K375+L375</f>
        <v>0</v>
      </c>
      <c r="N375" s="1740"/>
      <c r="O375" s="792"/>
      <c r="P375" s="792"/>
      <c r="Q375" s="792"/>
      <c r="R375" s="792"/>
      <c r="S375"/>
      <c r="T375" s="777">
        <f>Y375+Z375</f>
        <v>0</v>
      </c>
      <c r="U375" s="792"/>
      <c r="V375" s="792"/>
      <c r="W375" s="777">
        <f>U375+V375</f>
        <v>0</v>
      </c>
      <c r="X375" s="792"/>
      <c r="Y375" s="777">
        <f>W375+X375</f>
        <v>0</v>
      </c>
      <c r="Z375" s="792"/>
      <c r="AA375"/>
      <c r="AB375" s="1103">
        <f t="shared" si="224"/>
        <v>0</v>
      </c>
      <c r="AC375" s="1104">
        <f t="shared" si="225"/>
        <v>0</v>
      </c>
      <c r="AD375" s="1103">
        <f t="shared" si="226"/>
        <v>0</v>
      </c>
      <c r="AE375" s="1104">
        <f t="shared" si="227"/>
        <v>0</v>
      </c>
      <c r="AH375" s="89"/>
    </row>
    <row r="376" spans="1:34" ht="90" hidden="1" outlineLevel="1">
      <c r="A376" s="591" t="s">
        <v>1965</v>
      </c>
      <c r="B376" s="1794"/>
      <c r="C376" s="1798" t="s">
        <v>740</v>
      </c>
      <c r="D376" s="1794">
        <v>2</v>
      </c>
      <c r="E376" s="1796" t="s">
        <v>421</v>
      </c>
      <c r="F376" s="1797">
        <f t="shared" ref="F376:M376" si="264">SUM(F377:F379)</f>
        <v>0</v>
      </c>
      <c r="G376" s="1797">
        <f t="shared" si="264"/>
        <v>0</v>
      </c>
      <c r="H376" s="1797">
        <f t="shared" si="264"/>
        <v>0</v>
      </c>
      <c r="I376" s="1797"/>
      <c r="J376" s="1797"/>
      <c r="K376" s="1797">
        <f t="shared" si="264"/>
        <v>0</v>
      </c>
      <c r="L376" s="1797"/>
      <c r="M376" s="1797">
        <f t="shared" si="264"/>
        <v>0</v>
      </c>
      <c r="N376" s="1797"/>
      <c r="O376" s="1096">
        <f t="shared" ref="O376:R376" si="265">SUM(O377:O379)</f>
        <v>0</v>
      </c>
      <c r="P376" s="1096">
        <f t="shared" si="265"/>
        <v>0</v>
      </c>
      <c r="Q376" s="1096">
        <f t="shared" si="265"/>
        <v>0</v>
      </c>
      <c r="R376" s="1096">
        <f t="shared" si="265"/>
        <v>0</v>
      </c>
      <c r="S376"/>
      <c r="T376" s="1096">
        <f t="shared" ref="T376:Z376" si="266">SUM(T377:T379)</f>
        <v>0</v>
      </c>
      <c r="U376" s="1096">
        <f t="shared" si="266"/>
        <v>0</v>
      </c>
      <c r="V376" s="1096">
        <f t="shared" si="266"/>
        <v>0</v>
      </c>
      <c r="W376" s="1096">
        <f t="shared" si="266"/>
        <v>0</v>
      </c>
      <c r="X376" s="1096">
        <f t="shared" si="266"/>
        <v>0</v>
      </c>
      <c r="Y376" s="1096">
        <f t="shared" si="266"/>
        <v>0</v>
      </c>
      <c r="Z376" s="1096">
        <f t="shared" si="266"/>
        <v>0</v>
      </c>
      <c r="AA376"/>
      <c r="AB376" s="1103">
        <f t="shared" si="224"/>
        <v>0</v>
      </c>
      <c r="AC376" s="1104">
        <f t="shared" si="225"/>
        <v>0</v>
      </c>
      <c r="AD376" s="1103">
        <f t="shared" si="226"/>
        <v>0</v>
      </c>
      <c r="AE376" s="1104">
        <f t="shared" si="227"/>
        <v>0</v>
      </c>
      <c r="AH376" s="89"/>
    </row>
    <row r="377" spans="1:34" ht="90" hidden="1" outlineLevel="1">
      <c r="A377" s="591" t="s">
        <v>1966</v>
      </c>
      <c r="B377" s="1794"/>
      <c r="C377" s="1668" t="s">
        <v>1636</v>
      </c>
      <c r="D377" s="1794">
        <v>2</v>
      </c>
      <c r="E377" s="1796"/>
      <c r="F377" s="1740"/>
      <c r="G377" s="1740"/>
      <c r="H377" s="1417">
        <f>M377+N377</f>
        <v>0</v>
      </c>
      <c r="I377" s="1740"/>
      <c r="J377" s="1740"/>
      <c r="K377" s="1417">
        <f>I377+J377</f>
        <v>0</v>
      </c>
      <c r="L377" s="1740"/>
      <c r="M377" s="1417">
        <f>K377+L377</f>
        <v>0</v>
      </c>
      <c r="N377" s="1740"/>
      <c r="O377" s="792"/>
      <c r="P377" s="792"/>
      <c r="Q377" s="792"/>
      <c r="R377" s="792"/>
      <c r="S377"/>
      <c r="T377" s="777">
        <f>Y377+Z377</f>
        <v>0</v>
      </c>
      <c r="U377" s="792"/>
      <c r="V377" s="792"/>
      <c r="W377" s="777">
        <f>U377+V377</f>
        <v>0</v>
      </c>
      <c r="X377" s="792"/>
      <c r="Y377" s="777">
        <f>W377+X377</f>
        <v>0</v>
      </c>
      <c r="Z377" s="792"/>
      <c r="AA377"/>
      <c r="AB377" s="1103">
        <f t="shared" si="224"/>
        <v>0</v>
      </c>
      <c r="AC377" s="1104">
        <f t="shared" si="225"/>
        <v>0</v>
      </c>
      <c r="AD377" s="1103">
        <f t="shared" si="226"/>
        <v>0</v>
      </c>
      <c r="AE377" s="1104">
        <f t="shared" si="227"/>
        <v>0</v>
      </c>
      <c r="AH377" s="89"/>
    </row>
    <row r="378" spans="1:34" ht="90" hidden="1" outlineLevel="1">
      <c r="A378" s="591" t="s">
        <v>1967</v>
      </c>
      <c r="B378" s="1794"/>
      <c r="C378" s="1668" t="s">
        <v>1178</v>
      </c>
      <c r="D378" s="1794">
        <v>2</v>
      </c>
      <c r="E378" s="1796"/>
      <c r="F378" s="1740"/>
      <c r="G378" s="1740"/>
      <c r="H378" s="1417">
        <f>M378+N378</f>
        <v>0</v>
      </c>
      <c r="I378" s="1740"/>
      <c r="J378" s="1740"/>
      <c r="K378" s="1417">
        <f>I378+J378</f>
        <v>0</v>
      </c>
      <c r="L378" s="1740"/>
      <c r="M378" s="1417">
        <f>K378+L378</f>
        <v>0</v>
      </c>
      <c r="N378" s="1740"/>
      <c r="O378" s="792"/>
      <c r="P378" s="792"/>
      <c r="Q378" s="792"/>
      <c r="R378" s="792"/>
      <c r="S378"/>
      <c r="T378" s="777">
        <f>Y378+Z378</f>
        <v>0</v>
      </c>
      <c r="U378" s="792"/>
      <c r="V378" s="792"/>
      <c r="W378" s="777">
        <f>U378+V378</f>
        <v>0</v>
      </c>
      <c r="X378" s="792"/>
      <c r="Y378" s="777">
        <f>W378+X378</f>
        <v>0</v>
      </c>
      <c r="Z378" s="792"/>
      <c r="AA378"/>
      <c r="AB378" s="1103">
        <f t="shared" si="224"/>
        <v>0</v>
      </c>
      <c r="AC378" s="1104">
        <f t="shared" si="225"/>
        <v>0</v>
      </c>
      <c r="AD378" s="1103">
        <f t="shared" si="226"/>
        <v>0</v>
      </c>
      <c r="AE378" s="1104">
        <f t="shared" si="227"/>
        <v>0</v>
      </c>
      <c r="AH378" s="89"/>
    </row>
    <row r="379" spans="1:34" ht="90" hidden="1" outlineLevel="1">
      <c r="A379" s="591" t="s">
        <v>1968</v>
      </c>
      <c r="B379" s="1794"/>
      <c r="C379" s="1668" t="s">
        <v>1179</v>
      </c>
      <c r="D379" s="1794">
        <v>2</v>
      </c>
      <c r="E379" s="1796"/>
      <c r="F379" s="1740"/>
      <c r="G379" s="1740"/>
      <c r="H379" s="1417">
        <f>M379+N379</f>
        <v>0</v>
      </c>
      <c r="I379" s="1740"/>
      <c r="J379" s="1740"/>
      <c r="K379" s="1417">
        <f>I379+J379</f>
        <v>0</v>
      </c>
      <c r="L379" s="1740"/>
      <c r="M379" s="1417">
        <f>K379+L379</f>
        <v>0</v>
      </c>
      <c r="N379" s="1740"/>
      <c r="O379" s="792"/>
      <c r="P379" s="792"/>
      <c r="Q379" s="792"/>
      <c r="R379" s="792"/>
      <c r="S379"/>
      <c r="T379" s="777">
        <f>Y379+Z379</f>
        <v>0</v>
      </c>
      <c r="U379" s="792"/>
      <c r="V379" s="792"/>
      <c r="W379" s="777">
        <f>U379+V379</f>
        <v>0</v>
      </c>
      <c r="X379" s="792"/>
      <c r="Y379" s="777">
        <f>W379+X379</f>
        <v>0</v>
      </c>
      <c r="Z379" s="792"/>
      <c r="AA379"/>
      <c r="AB379" s="1103">
        <f t="shared" si="224"/>
        <v>0</v>
      </c>
      <c r="AC379" s="1104">
        <f t="shared" si="225"/>
        <v>0</v>
      </c>
      <c r="AD379" s="1103">
        <f t="shared" si="226"/>
        <v>0</v>
      </c>
      <c r="AE379" s="1104">
        <f t="shared" si="227"/>
        <v>0</v>
      </c>
      <c r="AH379" s="89"/>
    </row>
    <row r="380" spans="1:34" ht="90" hidden="1" outlineLevel="1">
      <c r="A380" s="591" t="s">
        <v>1969</v>
      </c>
      <c r="B380" s="1794"/>
      <c r="C380" s="1798" t="s">
        <v>651</v>
      </c>
      <c r="D380" s="1794">
        <v>2</v>
      </c>
      <c r="E380" s="1796" t="s">
        <v>421</v>
      </c>
      <c r="F380" s="1740"/>
      <c r="G380" s="1740"/>
      <c r="H380" s="1417">
        <f>M380+N380</f>
        <v>0</v>
      </c>
      <c r="I380" s="1740"/>
      <c r="J380" s="1740"/>
      <c r="K380" s="1417">
        <f>I380+J380</f>
        <v>0</v>
      </c>
      <c r="L380" s="1740"/>
      <c r="M380" s="1417">
        <f>K380+L380</f>
        <v>0</v>
      </c>
      <c r="N380" s="1740"/>
      <c r="O380" s="792"/>
      <c r="P380" s="792"/>
      <c r="Q380" s="792"/>
      <c r="R380" s="792"/>
      <c r="S380"/>
      <c r="T380" s="777">
        <f>Y380+Z380</f>
        <v>0</v>
      </c>
      <c r="U380" s="792"/>
      <c r="V380" s="792"/>
      <c r="W380" s="777">
        <f>U380+V380</f>
        <v>0</v>
      </c>
      <c r="X380" s="792"/>
      <c r="Y380" s="777">
        <f>W380+X380</f>
        <v>0</v>
      </c>
      <c r="Z380" s="792"/>
      <c r="AA380"/>
      <c r="AB380" s="1103">
        <f t="shared" si="224"/>
        <v>0</v>
      </c>
      <c r="AC380" s="1104">
        <f t="shared" si="225"/>
        <v>0</v>
      </c>
      <c r="AD380" s="1103">
        <f t="shared" si="226"/>
        <v>0</v>
      </c>
      <c r="AE380" s="1104">
        <f t="shared" si="227"/>
        <v>0</v>
      </c>
      <c r="AH380" s="89"/>
    </row>
    <row r="381" spans="1:34" ht="19.5" customHeight="1" collapsed="1">
      <c r="A381" s="591" t="s">
        <v>1970</v>
      </c>
      <c r="B381" s="1794" t="s">
        <v>2285</v>
      </c>
      <c r="C381" s="1665" t="s">
        <v>653</v>
      </c>
      <c r="D381" s="1794">
        <v>1</v>
      </c>
      <c r="E381" s="1796" t="s">
        <v>421</v>
      </c>
      <c r="F381" s="1797">
        <f t="shared" ref="F381:G381" si="267">F382+F390+SUM(F394:F398)+SUM(F403:F408)+SUM(F411:F413)+F417</f>
        <v>0</v>
      </c>
      <c r="G381" s="1797">
        <f t="shared" si="267"/>
        <v>0</v>
      </c>
      <c r="H381" s="1797">
        <f t="shared" ref="H381" si="268">M381+N381</f>
        <v>1.7537036641297794</v>
      </c>
      <c r="I381" s="1797"/>
      <c r="J381" s="1797">
        <f>('[133]Лист1 (2)'!$BN$34+'[133]Лист1 (2)'!$BN$35+'[133]Лист1 (2)'!$BN$36+'[133]Лист1 (2)'!$BN$37+'[133]Лист1 (2)'!$BN$38+'[133]Лист1 (2)'!$BN$39)/1000</f>
        <v>1.7537036641297794</v>
      </c>
      <c r="K381" s="1797">
        <f>I381+J381</f>
        <v>1.7537036641297794</v>
      </c>
      <c r="L381" s="1797">
        <f>('[133]Лист1 (2)'!$BU$34+'[133]Лист1 (2)'!$BU$35+'[133]Лист1 (2)'!$BU$36+'[133]Лист1 (2)'!$BU$37+'[133]Лист1 (2)'!$BU$38+'[133]Лист1 (2)'!$BU$39)/1000</f>
        <v>0</v>
      </c>
      <c r="M381" s="1797">
        <f>K381+L381</f>
        <v>1.7537036641297794</v>
      </c>
      <c r="N381" s="1797">
        <f>('[133]Лист1 (2)'!$CB$34+'[133]Лист1 (2)'!$CB$35+'[133]Лист1 (2)'!$CB$36+'[133]Лист1 (2)'!$CB$37+'[133]Лист1 (2)'!$CB$38+'[133]Лист1 (2)'!$CB$39)/1000</f>
        <v>0</v>
      </c>
      <c r="O381" s="1096">
        <f t="shared" ref="O381:R381" si="269">O382+O390+SUM(O394:O398)+SUM(O403:O408)+SUM(O411:O413)+O417</f>
        <v>0</v>
      </c>
      <c r="P381" s="1096">
        <f t="shared" si="269"/>
        <v>0</v>
      </c>
      <c r="Q381" s="1096">
        <f t="shared" si="269"/>
        <v>0</v>
      </c>
      <c r="R381" s="1096">
        <f t="shared" si="269"/>
        <v>0</v>
      </c>
      <c r="S381"/>
      <c r="T381" s="1096">
        <f t="shared" ref="T381:Z381" si="270">T382+T390+SUM(T394:T398)+SUM(T403:T408)+SUM(T411:T413)+T417</f>
        <v>0</v>
      </c>
      <c r="U381" s="1096">
        <f t="shared" si="270"/>
        <v>0</v>
      </c>
      <c r="V381" s="1096">
        <f t="shared" si="270"/>
        <v>0</v>
      </c>
      <c r="W381" s="1096">
        <f t="shared" si="270"/>
        <v>0</v>
      </c>
      <c r="X381" s="1096">
        <f t="shared" si="270"/>
        <v>0</v>
      </c>
      <c r="Y381" s="1096">
        <f t="shared" si="270"/>
        <v>0</v>
      </c>
      <c r="Z381" s="1096">
        <f t="shared" si="270"/>
        <v>0</v>
      </c>
      <c r="AA381"/>
      <c r="AB381" s="1103">
        <f t="shared" si="224"/>
        <v>0</v>
      </c>
      <c r="AC381" s="1104">
        <f t="shared" si="225"/>
        <v>0</v>
      </c>
      <c r="AD381" s="1103">
        <f t="shared" si="226"/>
        <v>0</v>
      </c>
      <c r="AE381" s="1104">
        <f t="shared" si="227"/>
        <v>0</v>
      </c>
      <c r="AH381" s="89"/>
    </row>
    <row r="382" spans="1:34" ht="90" hidden="1" outlineLevel="1">
      <c r="A382" s="591" t="s">
        <v>1971</v>
      </c>
      <c r="B382" s="1794" t="s">
        <v>1180</v>
      </c>
      <c r="C382" s="1665" t="s">
        <v>654</v>
      </c>
      <c r="D382" s="1794">
        <v>2</v>
      </c>
      <c r="E382" s="1796" t="s">
        <v>421</v>
      </c>
      <c r="F382" s="1797">
        <f t="shared" ref="F382:M382" si="271">SUM(F383:F389)</f>
        <v>0</v>
      </c>
      <c r="G382" s="1797">
        <f t="shared" si="271"/>
        <v>0</v>
      </c>
      <c r="H382" s="1797">
        <f t="shared" si="271"/>
        <v>0</v>
      </c>
      <c r="I382" s="1797">
        <f t="shared" si="271"/>
        <v>0</v>
      </c>
      <c r="J382" s="1797">
        <f t="shared" si="271"/>
        <v>0</v>
      </c>
      <c r="K382" s="1797">
        <f t="shared" si="271"/>
        <v>0</v>
      </c>
      <c r="L382" s="1797">
        <f t="shared" si="271"/>
        <v>0</v>
      </c>
      <c r="M382" s="1797">
        <f t="shared" si="271"/>
        <v>0</v>
      </c>
      <c r="N382" s="1797">
        <f>SUM(N383:N389)</f>
        <v>0</v>
      </c>
      <c r="O382" s="1096">
        <f t="shared" ref="O382:R382" si="272">SUM(O383:O389)</f>
        <v>0</v>
      </c>
      <c r="P382" s="1096">
        <f t="shared" si="272"/>
        <v>0</v>
      </c>
      <c r="Q382" s="1096">
        <f t="shared" si="272"/>
        <v>0</v>
      </c>
      <c r="R382" s="1096">
        <f t="shared" si="272"/>
        <v>0</v>
      </c>
      <c r="S382"/>
      <c r="T382" s="1096">
        <f t="shared" ref="T382:Z382" si="273">SUM(T383:T389)</f>
        <v>0</v>
      </c>
      <c r="U382" s="1096">
        <f t="shared" si="273"/>
        <v>0</v>
      </c>
      <c r="V382" s="1096">
        <f t="shared" si="273"/>
        <v>0</v>
      </c>
      <c r="W382" s="1096">
        <f t="shared" si="273"/>
        <v>0</v>
      </c>
      <c r="X382" s="1096">
        <f t="shared" si="273"/>
        <v>0</v>
      </c>
      <c r="Y382" s="1096">
        <f t="shared" si="273"/>
        <v>0</v>
      </c>
      <c r="Z382" s="1096">
        <f t="shared" si="273"/>
        <v>0</v>
      </c>
      <c r="AA382"/>
      <c r="AB382" s="1103">
        <f t="shared" si="224"/>
        <v>0</v>
      </c>
      <c r="AC382" s="1104">
        <f t="shared" si="225"/>
        <v>0</v>
      </c>
      <c r="AD382" s="1103">
        <f t="shared" si="226"/>
        <v>0</v>
      </c>
      <c r="AE382" s="1104">
        <f t="shared" si="227"/>
        <v>0</v>
      </c>
      <c r="AH382" s="89"/>
    </row>
    <row r="383" spans="1:34" ht="90" hidden="1" outlineLevel="2">
      <c r="A383" s="591" t="s">
        <v>1972</v>
      </c>
      <c r="B383" s="1794" t="s">
        <v>1443</v>
      </c>
      <c r="C383" s="1667" t="s">
        <v>655</v>
      </c>
      <c r="D383" s="1794">
        <v>3</v>
      </c>
      <c r="E383" s="1796" t="s">
        <v>421</v>
      </c>
      <c r="F383" s="1740"/>
      <c r="G383" s="1740"/>
      <c r="H383" s="1417">
        <f t="shared" ref="H383:H389" si="274">M383+N383</f>
        <v>0</v>
      </c>
      <c r="I383" s="1740">
        <f>'[133]Лист1 (2)'!$C$32/1000</f>
        <v>0</v>
      </c>
      <c r="J383" s="1740">
        <f>'[133]Лист1 (2)'!$J$32/1000</f>
        <v>0</v>
      </c>
      <c r="K383" s="1417">
        <f t="shared" ref="K383:K389" si="275">I383+J383</f>
        <v>0</v>
      </c>
      <c r="L383" s="1740">
        <f>'[133]Лист1 (2)'!$Q$32/1000</f>
        <v>0</v>
      </c>
      <c r="M383" s="1417">
        <f t="shared" ref="M383:M389" si="276">K383+L383</f>
        <v>0</v>
      </c>
      <c r="N383" s="1740">
        <f>'[133]Лист1 (2)'!$X$32/1000</f>
        <v>0</v>
      </c>
      <c r="O383" s="792"/>
      <c r="P383" s="792"/>
      <c r="Q383" s="792"/>
      <c r="R383" s="792"/>
      <c r="S383"/>
      <c r="T383" s="777">
        <f t="shared" ref="T383:T389" si="277">Y383+Z383</f>
        <v>0</v>
      </c>
      <c r="U383" s="792"/>
      <c r="V383" s="792"/>
      <c r="W383" s="777">
        <f t="shared" ref="W383:W389" si="278">U383+V383</f>
        <v>0</v>
      </c>
      <c r="X383" s="792"/>
      <c r="Y383" s="777">
        <f t="shared" ref="Y383:Y389" si="279">W383+X383</f>
        <v>0</v>
      </c>
      <c r="Z383" s="792"/>
      <c r="AA383"/>
      <c r="AB383" s="1103">
        <f t="shared" si="224"/>
        <v>0</v>
      </c>
      <c r="AC383" s="1104">
        <f t="shared" si="225"/>
        <v>0</v>
      </c>
      <c r="AD383" s="1103">
        <f t="shared" si="226"/>
        <v>0</v>
      </c>
      <c r="AE383" s="1104">
        <f t="shared" si="227"/>
        <v>0</v>
      </c>
      <c r="AH383" s="89"/>
    </row>
    <row r="384" spans="1:34" ht="90" hidden="1" outlineLevel="2">
      <c r="A384" s="591" t="s">
        <v>1973</v>
      </c>
      <c r="B384" s="1794" t="s">
        <v>1444</v>
      </c>
      <c r="C384" s="1667" t="s">
        <v>656</v>
      </c>
      <c r="D384" s="1794">
        <v>3</v>
      </c>
      <c r="E384" s="1796" t="s">
        <v>421</v>
      </c>
      <c r="F384" s="1740"/>
      <c r="G384" s="1740"/>
      <c r="H384" s="1417">
        <f t="shared" si="274"/>
        <v>0</v>
      </c>
      <c r="I384" s="1740">
        <f>'[133]Лист1 (2)'!$C$31/1000</f>
        <v>0</v>
      </c>
      <c r="J384" s="1740">
        <f>'[133]Лист1 (2)'!$J$31/1000</f>
        <v>0</v>
      </c>
      <c r="K384" s="1417">
        <f t="shared" si="275"/>
        <v>0</v>
      </c>
      <c r="L384" s="1740">
        <f>'[133]Лист1 (2)'!$Q$31/1000</f>
        <v>0</v>
      </c>
      <c r="M384" s="1417">
        <f t="shared" si="276"/>
        <v>0</v>
      </c>
      <c r="N384" s="1740">
        <f>'[133]Лист1 (2)'!$X$31/1000</f>
        <v>0</v>
      </c>
      <c r="O384" s="792"/>
      <c r="P384" s="792"/>
      <c r="Q384" s="792"/>
      <c r="R384" s="792"/>
      <c r="S384"/>
      <c r="T384" s="777">
        <f t="shared" si="277"/>
        <v>0</v>
      </c>
      <c r="U384" s="792"/>
      <c r="V384" s="792"/>
      <c r="W384" s="777">
        <f t="shared" si="278"/>
        <v>0</v>
      </c>
      <c r="X384" s="792"/>
      <c r="Y384" s="777">
        <f t="shared" si="279"/>
        <v>0</v>
      </c>
      <c r="Z384" s="792"/>
      <c r="AA384"/>
      <c r="AB384" s="1103">
        <f t="shared" si="224"/>
        <v>0</v>
      </c>
      <c r="AC384" s="1104">
        <f t="shared" si="225"/>
        <v>0</v>
      </c>
      <c r="AD384" s="1103">
        <f t="shared" si="226"/>
        <v>0</v>
      </c>
      <c r="AE384" s="1104">
        <f t="shared" si="227"/>
        <v>0</v>
      </c>
      <c r="AH384" s="89"/>
    </row>
    <row r="385" spans="1:34" ht="90" hidden="1" outlineLevel="2">
      <c r="A385" s="591" t="s">
        <v>1974</v>
      </c>
      <c r="B385" s="1794" t="s">
        <v>1445</v>
      </c>
      <c r="C385" s="1667" t="s">
        <v>657</v>
      </c>
      <c r="D385" s="1794">
        <v>3</v>
      </c>
      <c r="E385" s="1796" t="s">
        <v>421</v>
      </c>
      <c r="F385" s="1740"/>
      <c r="G385" s="1740"/>
      <c r="H385" s="1417">
        <f t="shared" si="274"/>
        <v>0</v>
      </c>
      <c r="I385" s="1740">
        <f>'[133]Лист1 (2)'!$C$30/1000</f>
        <v>0</v>
      </c>
      <c r="J385" s="1740">
        <f>'[133]Лист1 (2)'!$J$30/1000</f>
        <v>0</v>
      </c>
      <c r="K385" s="1417">
        <f t="shared" si="275"/>
        <v>0</v>
      </c>
      <c r="L385" s="1740">
        <f>'[133]Лист1 (2)'!$Q$30/1000</f>
        <v>0</v>
      </c>
      <c r="M385" s="1417">
        <f t="shared" si="276"/>
        <v>0</v>
      </c>
      <c r="N385" s="1740">
        <f>'[133]Лист1 (2)'!$X$30/1000</f>
        <v>0</v>
      </c>
      <c r="O385" s="792"/>
      <c r="P385" s="792"/>
      <c r="Q385" s="792"/>
      <c r="R385" s="792"/>
      <c r="S385"/>
      <c r="T385" s="777">
        <f t="shared" si="277"/>
        <v>0</v>
      </c>
      <c r="U385" s="792"/>
      <c r="V385" s="792"/>
      <c r="W385" s="777">
        <f t="shared" si="278"/>
        <v>0</v>
      </c>
      <c r="X385" s="792"/>
      <c r="Y385" s="777">
        <f t="shared" si="279"/>
        <v>0</v>
      </c>
      <c r="Z385" s="792"/>
      <c r="AA385"/>
      <c r="AB385" s="1103">
        <f t="shared" si="224"/>
        <v>0</v>
      </c>
      <c r="AC385" s="1104">
        <f t="shared" si="225"/>
        <v>0</v>
      </c>
      <c r="AD385" s="1103">
        <f t="shared" si="226"/>
        <v>0</v>
      </c>
      <c r="AE385" s="1104">
        <f t="shared" si="227"/>
        <v>0</v>
      </c>
      <c r="AH385" s="89"/>
    </row>
    <row r="386" spans="1:34" ht="90" hidden="1" outlineLevel="2">
      <c r="A386" s="591" t="s">
        <v>1975</v>
      </c>
      <c r="B386" s="1794" t="s">
        <v>1446</v>
      </c>
      <c r="C386" s="1667" t="s">
        <v>658</v>
      </c>
      <c r="D386" s="1794">
        <v>3</v>
      </c>
      <c r="E386" s="1796" t="s">
        <v>421</v>
      </c>
      <c r="F386" s="1740"/>
      <c r="G386" s="1740"/>
      <c r="H386" s="1417">
        <f t="shared" si="274"/>
        <v>0</v>
      </c>
      <c r="I386" s="1740">
        <f>'[133]Лист1 (2)'!$C$25/1000</f>
        <v>0</v>
      </c>
      <c r="J386" s="1740">
        <f>'[133]Лист1 (2)'!$J$25/1000</f>
        <v>0</v>
      </c>
      <c r="K386" s="1417">
        <f t="shared" si="275"/>
        <v>0</v>
      </c>
      <c r="L386" s="1740">
        <f>'[133]Лист1 (2)'!$Q$25/1000</f>
        <v>0</v>
      </c>
      <c r="M386" s="1417">
        <f t="shared" si="276"/>
        <v>0</v>
      </c>
      <c r="N386" s="1740">
        <f>'[133]Лист1 (2)'!$X$25/1000</f>
        <v>0</v>
      </c>
      <c r="O386" s="792"/>
      <c r="P386" s="792"/>
      <c r="Q386" s="792"/>
      <c r="R386" s="792"/>
      <c r="S386"/>
      <c r="T386" s="777">
        <f t="shared" si="277"/>
        <v>0</v>
      </c>
      <c r="U386" s="792"/>
      <c r="V386" s="792"/>
      <c r="W386" s="777">
        <f t="shared" si="278"/>
        <v>0</v>
      </c>
      <c r="X386" s="792"/>
      <c r="Y386" s="777">
        <f t="shared" si="279"/>
        <v>0</v>
      </c>
      <c r="Z386" s="792"/>
      <c r="AA386"/>
      <c r="AB386" s="1103">
        <f t="shared" si="224"/>
        <v>0</v>
      </c>
      <c r="AC386" s="1104">
        <f t="shared" si="225"/>
        <v>0</v>
      </c>
      <c r="AD386" s="1103">
        <f t="shared" si="226"/>
        <v>0</v>
      </c>
      <c r="AE386" s="1104">
        <f t="shared" si="227"/>
        <v>0</v>
      </c>
      <c r="AH386" s="89"/>
    </row>
    <row r="387" spans="1:34" ht="90" hidden="1" outlineLevel="2">
      <c r="A387" s="591" t="s">
        <v>1976</v>
      </c>
      <c r="B387" s="1794" t="s">
        <v>1447</v>
      </c>
      <c r="C387" s="1667" t="s">
        <v>659</v>
      </c>
      <c r="D387" s="1794">
        <v>3</v>
      </c>
      <c r="E387" s="1796" t="s">
        <v>421</v>
      </c>
      <c r="F387" s="1740"/>
      <c r="G387" s="1740"/>
      <c r="H387" s="1417">
        <f t="shared" si="274"/>
        <v>0</v>
      </c>
      <c r="I387" s="1740"/>
      <c r="J387" s="1740"/>
      <c r="K387" s="1417">
        <f t="shared" si="275"/>
        <v>0</v>
      </c>
      <c r="L387" s="1740"/>
      <c r="M387" s="1417">
        <f t="shared" si="276"/>
        <v>0</v>
      </c>
      <c r="N387" s="1740"/>
      <c r="O387" s="792"/>
      <c r="P387" s="792"/>
      <c r="Q387" s="792"/>
      <c r="R387" s="792"/>
      <c r="S387"/>
      <c r="T387" s="777">
        <f t="shared" si="277"/>
        <v>0</v>
      </c>
      <c r="U387" s="792"/>
      <c r="V387" s="792"/>
      <c r="W387" s="777">
        <f t="shared" si="278"/>
        <v>0</v>
      </c>
      <c r="X387" s="792"/>
      <c r="Y387" s="777">
        <f t="shared" si="279"/>
        <v>0</v>
      </c>
      <c r="Z387" s="792"/>
      <c r="AA387"/>
      <c r="AB387" s="1103">
        <f t="shared" si="224"/>
        <v>0</v>
      </c>
      <c r="AC387" s="1104">
        <f t="shared" si="225"/>
        <v>0</v>
      </c>
      <c r="AD387" s="1103">
        <f t="shared" si="226"/>
        <v>0</v>
      </c>
      <c r="AE387" s="1104">
        <f t="shared" si="227"/>
        <v>0</v>
      </c>
      <c r="AH387" s="89"/>
    </row>
    <row r="388" spans="1:34" ht="90" hidden="1" outlineLevel="2">
      <c r="A388" s="591" t="s">
        <v>1977</v>
      </c>
      <c r="B388" s="1794" t="s">
        <v>1448</v>
      </c>
      <c r="C388" s="1667" t="s">
        <v>660</v>
      </c>
      <c r="D388" s="1794">
        <v>3</v>
      </c>
      <c r="E388" s="1796" t="s">
        <v>421</v>
      </c>
      <c r="F388" s="1740"/>
      <c r="G388" s="1740"/>
      <c r="H388" s="1417">
        <f t="shared" si="274"/>
        <v>0</v>
      </c>
      <c r="I388" s="1740"/>
      <c r="J388" s="1740"/>
      <c r="K388" s="1417">
        <f t="shared" si="275"/>
        <v>0</v>
      </c>
      <c r="L388" s="1740"/>
      <c r="M388" s="1417">
        <f t="shared" si="276"/>
        <v>0</v>
      </c>
      <c r="N388" s="1740"/>
      <c r="O388" s="792"/>
      <c r="P388" s="792"/>
      <c r="Q388" s="792"/>
      <c r="R388" s="792"/>
      <c r="S388"/>
      <c r="T388" s="777">
        <f t="shared" si="277"/>
        <v>0</v>
      </c>
      <c r="U388" s="792"/>
      <c r="V388" s="792"/>
      <c r="W388" s="777">
        <f t="shared" si="278"/>
        <v>0</v>
      </c>
      <c r="X388" s="792"/>
      <c r="Y388" s="777">
        <f t="shared" si="279"/>
        <v>0</v>
      </c>
      <c r="Z388" s="792"/>
      <c r="AA388"/>
      <c r="AB388" s="1103">
        <f t="shared" si="224"/>
        <v>0</v>
      </c>
      <c r="AC388" s="1104">
        <f t="shared" si="225"/>
        <v>0</v>
      </c>
      <c r="AD388" s="1103">
        <f t="shared" si="226"/>
        <v>0</v>
      </c>
      <c r="AE388" s="1104">
        <f t="shared" si="227"/>
        <v>0</v>
      </c>
      <c r="AH388" s="89"/>
    </row>
    <row r="389" spans="1:34" ht="90" hidden="1" outlineLevel="2">
      <c r="A389" s="591" t="s">
        <v>1978</v>
      </c>
      <c r="B389" s="1794" t="s">
        <v>1449</v>
      </c>
      <c r="C389" s="1667" t="s">
        <v>661</v>
      </c>
      <c r="D389" s="1794">
        <v>3</v>
      </c>
      <c r="E389" s="1796" t="s">
        <v>421</v>
      </c>
      <c r="F389" s="1740"/>
      <c r="G389" s="1740"/>
      <c r="H389" s="1417">
        <f t="shared" si="274"/>
        <v>0</v>
      </c>
      <c r="I389" s="1740"/>
      <c r="J389" s="1740"/>
      <c r="K389" s="1417">
        <f t="shared" si="275"/>
        <v>0</v>
      </c>
      <c r="L389" s="1740"/>
      <c r="M389" s="1417">
        <f t="shared" si="276"/>
        <v>0</v>
      </c>
      <c r="N389" s="1740"/>
      <c r="O389" s="792"/>
      <c r="P389" s="792"/>
      <c r="Q389" s="792"/>
      <c r="R389" s="792"/>
      <c r="S389"/>
      <c r="T389" s="777">
        <f t="shared" si="277"/>
        <v>0</v>
      </c>
      <c r="U389" s="792"/>
      <c r="V389" s="792"/>
      <c r="W389" s="777">
        <f t="shared" si="278"/>
        <v>0</v>
      </c>
      <c r="X389" s="792"/>
      <c r="Y389" s="777">
        <f t="shared" si="279"/>
        <v>0</v>
      </c>
      <c r="Z389" s="792"/>
      <c r="AA389"/>
      <c r="AB389" s="1103">
        <f t="shared" si="224"/>
        <v>0</v>
      </c>
      <c r="AC389" s="1104">
        <f t="shared" si="225"/>
        <v>0</v>
      </c>
      <c r="AD389" s="1103">
        <f t="shared" si="226"/>
        <v>0</v>
      </c>
      <c r="AE389" s="1104">
        <f t="shared" si="227"/>
        <v>0</v>
      </c>
      <c r="AH389" s="89"/>
    </row>
    <row r="390" spans="1:34" ht="90" hidden="1" outlineLevel="1">
      <c r="A390" s="591" t="s">
        <v>1979</v>
      </c>
      <c r="B390" s="1794" t="s">
        <v>1450</v>
      </c>
      <c r="C390" s="1665" t="s">
        <v>662</v>
      </c>
      <c r="D390" s="1794">
        <v>2</v>
      </c>
      <c r="E390" s="1796" t="s">
        <v>421</v>
      </c>
      <c r="F390" s="1797">
        <f t="shared" ref="F390:M390" si="280">SUM(F391:F393)</f>
        <v>0</v>
      </c>
      <c r="G390" s="1797">
        <f t="shared" si="280"/>
        <v>0</v>
      </c>
      <c r="H390" s="1797">
        <f t="shared" si="280"/>
        <v>0</v>
      </c>
      <c r="I390" s="1797">
        <f t="shared" si="280"/>
        <v>0</v>
      </c>
      <c r="J390" s="1797">
        <f t="shared" si="280"/>
        <v>0</v>
      </c>
      <c r="K390" s="1797">
        <f t="shared" si="280"/>
        <v>0</v>
      </c>
      <c r="L390" s="1797">
        <f t="shared" si="280"/>
        <v>0</v>
      </c>
      <c r="M390" s="1797">
        <f t="shared" si="280"/>
        <v>0</v>
      </c>
      <c r="N390" s="1797">
        <f>SUM(N391:N393)</f>
        <v>0</v>
      </c>
      <c r="O390" s="1096">
        <f t="shared" ref="O390:R390" si="281">SUM(O391:O393)</f>
        <v>0</v>
      </c>
      <c r="P390" s="1096">
        <f t="shared" si="281"/>
        <v>0</v>
      </c>
      <c r="Q390" s="1096">
        <f t="shared" si="281"/>
        <v>0</v>
      </c>
      <c r="R390" s="1096">
        <f t="shared" si="281"/>
        <v>0</v>
      </c>
      <c r="S390"/>
      <c r="T390" s="1096">
        <f t="shared" ref="T390:Z390" si="282">SUM(T391:T393)</f>
        <v>0</v>
      </c>
      <c r="U390" s="1096">
        <f t="shared" si="282"/>
        <v>0</v>
      </c>
      <c r="V390" s="1096">
        <f t="shared" si="282"/>
        <v>0</v>
      </c>
      <c r="W390" s="1096">
        <f t="shared" si="282"/>
        <v>0</v>
      </c>
      <c r="X390" s="1096">
        <f t="shared" si="282"/>
        <v>0</v>
      </c>
      <c r="Y390" s="1096">
        <f t="shared" si="282"/>
        <v>0</v>
      </c>
      <c r="Z390" s="1096">
        <f t="shared" si="282"/>
        <v>0</v>
      </c>
      <c r="AA390"/>
      <c r="AB390" s="1103">
        <f t="shared" si="224"/>
        <v>0</v>
      </c>
      <c r="AC390" s="1104">
        <f t="shared" si="225"/>
        <v>0</v>
      </c>
      <c r="AD390" s="1103">
        <f t="shared" si="226"/>
        <v>0</v>
      </c>
      <c r="AE390" s="1104">
        <f t="shared" si="227"/>
        <v>0</v>
      </c>
      <c r="AH390" s="89"/>
    </row>
    <row r="391" spans="1:34" ht="90" hidden="1" outlineLevel="1">
      <c r="A391" s="591" t="s">
        <v>1980</v>
      </c>
      <c r="B391" s="1794" t="s">
        <v>1451</v>
      </c>
      <c r="C391" s="1667" t="s">
        <v>663</v>
      </c>
      <c r="D391" s="1794">
        <v>2</v>
      </c>
      <c r="E391" s="1796"/>
      <c r="F391" s="1740"/>
      <c r="G391" s="1740"/>
      <c r="H391" s="1417">
        <f t="shared" ref="H391:H397" si="283">M391+N391</f>
        <v>0</v>
      </c>
      <c r="I391" s="1740">
        <f>'[133]Лист1 (2)'!$C$28/1000</f>
        <v>0</v>
      </c>
      <c r="J391" s="1740">
        <f>'[133]Лист1 (2)'!$J$28/1000</f>
        <v>0</v>
      </c>
      <c r="K391" s="1417">
        <f t="shared" ref="K391:K397" si="284">I391+J391</f>
        <v>0</v>
      </c>
      <c r="L391" s="1740">
        <f>'[133]Лист1 (2)'!$Q$28/1000</f>
        <v>0</v>
      </c>
      <c r="M391" s="1417">
        <f t="shared" ref="M391:M397" si="285">K391+L391</f>
        <v>0</v>
      </c>
      <c r="N391" s="1740">
        <f>'[133]Лист1 (2)'!$X$28/1000</f>
        <v>0</v>
      </c>
      <c r="O391" s="792"/>
      <c r="P391" s="792"/>
      <c r="Q391" s="792"/>
      <c r="R391" s="792"/>
      <c r="S391"/>
      <c r="T391" s="777">
        <f t="shared" ref="T391:T397" si="286">Y391+Z391</f>
        <v>0</v>
      </c>
      <c r="U391" s="792"/>
      <c r="V391" s="792"/>
      <c r="W391" s="777">
        <f t="shared" ref="W391:W397" si="287">U391+V391</f>
        <v>0</v>
      </c>
      <c r="X391" s="792"/>
      <c r="Y391" s="777">
        <f t="shared" ref="Y391:Y397" si="288">W391+X391</f>
        <v>0</v>
      </c>
      <c r="Z391" s="792"/>
      <c r="AA391"/>
      <c r="AB391" s="1103">
        <f t="shared" si="224"/>
        <v>0</v>
      </c>
      <c r="AC391" s="1104">
        <f t="shared" si="225"/>
        <v>0</v>
      </c>
      <c r="AD391" s="1103">
        <f t="shared" si="226"/>
        <v>0</v>
      </c>
      <c r="AE391" s="1104">
        <f t="shared" si="227"/>
        <v>0</v>
      </c>
      <c r="AH391" s="89"/>
    </row>
    <row r="392" spans="1:34" ht="90" hidden="1" outlineLevel="1">
      <c r="A392" s="591" t="s">
        <v>1981</v>
      </c>
      <c r="B392" s="1794" t="s">
        <v>1452</v>
      </c>
      <c r="C392" s="1667" t="s">
        <v>664</v>
      </c>
      <c r="D392" s="1794">
        <v>2</v>
      </c>
      <c r="E392" s="1796" t="s">
        <v>421</v>
      </c>
      <c r="F392" s="1740"/>
      <c r="G392" s="1740"/>
      <c r="H392" s="1417">
        <f t="shared" si="283"/>
        <v>0</v>
      </c>
      <c r="I392" s="1740">
        <f>'[133]Лист1 (2)'!$C$37/1000</f>
        <v>0</v>
      </c>
      <c r="J392" s="1740">
        <f>'[133]Лист1 (2)'!$J$37/1000</f>
        <v>0</v>
      </c>
      <c r="K392" s="1417">
        <f t="shared" si="284"/>
        <v>0</v>
      </c>
      <c r="L392" s="1740">
        <f>'[133]Лист1 (2)'!$Q$37/1000</f>
        <v>0</v>
      </c>
      <c r="M392" s="1417">
        <f t="shared" si="285"/>
        <v>0</v>
      </c>
      <c r="N392" s="1740">
        <f>'[133]Лист1 (2)'!$X$37/1000</f>
        <v>0</v>
      </c>
      <c r="O392" s="792"/>
      <c r="P392" s="792"/>
      <c r="Q392" s="792"/>
      <c r="R392" s="792"/>
      <c r="S392"/>
      <c r="T392" s="777">
        <f t="shared" si="286"/>
        <v>0</v>
      </c>
      <c r="U392" s="792"/>
      <c r="V392" s="792"/>
      <c r="W392" s="777">
        <f t="shared" si="287"/>
        <v>0</v>
      </c>
      <c r="X392" s="792"/>
      <c r="Y392" s="777">
        <f t="shared" si="288"/>
        <v>0</v>
      </c>
      <c r="Z392" s="792"/>
      <c r="AA392"/>
      <c r="AB392" s="1103">
        <f t="shared" si="224"/>
        <v>0</v>
      </c>
      <c r="AC392" s="1104">
        <f t="shared" si="225"/>
        <v>0</v>
      </c>
      <c r="AD392" s="1103">
        <f t="shared" si="226"/>
        <v>0</v>
      </c>
      <c r="AE392" s="1104">
        <f t="shared" si="227"/>
        <v>0</v>
      </c>
      <c r="AH392" s="89"/>
    </row>
    <row r="393" spans="1:34" ht="90" hidden="1" outlineLevel="1">
      <c r="A393" s="591" t="s">
        <v>1982</v>
      </c>
      <c r="B393" s="1794" t="s">
        <v>1453</v>
      </c>
      <c r="C393" s="1667" t="s">
        <v>322</v>
      </c>
      <c r="D393" s="1794">
        <v>2</v>
      </c>
      <c r="E393" s="1796" t="s">
        <v>421</v>
      </c>
      <c r="F393" s="1740"/>
      <c r="G393" s="1740"/>
      <c r="H393" s="1417">
        <f t="shared" si="283"/>
        <v>0</v>
      </c>
      <c r="I393" s="1740">
        <f>'[133]Лист1 (2)'!$C$38/1000</f>
        <v>0</v>
      </c>
      <c r="J393" s="1740">
        <f>'[133]Лист1 (2)'!$J$38/1000</f>
        <v>0</v>
      </c>
      <c r="K393" s="1417">
        <f t="shared" si="284"/>
        <v>0</v>
      </c>
      <c r="L393" s="1740">
        <f>'[133]Лист1 (2)'!$Q$38/1000</f>
        <v>0</v>
      </c>
      <c r="M393" s="1417">
        <f t="shared" si="285"/>
        <v>0</v>
      </c>
      <c r="N393" s="1740">
        <f>'[133]Лист1 (2)'!$X$38/1000</f>
        <v>0</v>
      </c>
      <c r="O393" s="792"/>
      <c r="P393" s="792"/>
      <c r="Q393" s="792"/>
      <c r="R393" s="792"/>
      <c r="S393"/>
      <c r="T393" s="777">
        <f t="shared" si="286"/>
        <v>0</v>
      </c>
      <c r="U393" s="792"/>
      <c r="V393" s="792"/>
      <c r="W393" s="777">
        <f t="shared" si="287"/>
        <v>0</v>
      </c>
      <c r="X393" s="792"/>
      <c r="Y393" s="777">
        <f t="shared" si="288"/>
        <v>0</v>
      </c>
      <c r="Z393" s="792"/>
      <c r="AA393"/>
      <c r="AB393" s="1103">
        <f t="shared" si="224"/>
        <v>0</v>
      </c>
      <c r="AC393" s="1104">
        <f t="shared" si="225"/>
        <v>0</v>
      </c>
      <c r="AD393" s="1103">
        <f t="shared" si="226"/>
        <v>0</v>
      </c>
      <c r="AE393" s="1104">
        <f t="shared" si="227"/>
        <v>0</v>
      </c>
      <c r="AH393" s="89"/>
    </row>
    <row r="394" spans="1:34" ht="90" hidden="1" outlineLevel="1">
      <c r="A394" s="591" t="s">
        <v>1983</v>
      </c>
      <c r="B394" s="1794" t="s">
        <v>1454</v>
      </c>
      <c r="C394" s="1665" t="s">
        <v>205</v>
      </c>
      <c r="D394" s="1794">
        <v>2</v>
      </c>
      <c r="E394" s="1796" t="s">
        <v>421</v>
      </c>
      <c r="F394" s="1740"/>
      <c r="G394" s="1740"/>
      <c r="H394" s="1417">
        <f t="shared" si="283"/>
        <v>0</v>
      </c>
      <c r="I394" s="1740"/>
      <c r="J394" s="1740"/>
      <c r="K394" s="1417">
        <f t="shared" si="284"/>
        <v>0</v>
      </c>
      <c r="L394" s="1740"/>
      <c r="M394" s="1417">
        <f t="shared" si="285"/>
        <v>0</v>
      </c>
      <c r="N394" s="1740"/>
      <c r="O394" s="792"/>
      <c r="P394" s="792"/>
      <c r="Q394" s="792"/>
      <c r="R394" s="792"/>
      <c r="S394"/>
      <c r="T394" s="777">
        <f t="shared" si="286"/>
        <v>0</v>
      </c>
      <c r="U394" s="792"/>
      <c r="V394" s="792"/>
      <c r="W394" s="777">
        <f t="shared" si="287"/>
        <v>0</v>
      </c>
      <c r="X394" s="792"/>
      <c r="Y394" s="777">
        <f t="shared" si="288"/>
        <v>0</v>
      </c>
      <c r="Z394" s="792"/>
      <c r="AA394"/>
      <c r="AB394" s="1103">
        <f t="shared" si="224"/>
        <v>0</v>
      </c>
      <c r="AC394" s="1104">
        <f t="shared" si="225"/>
        <v>0</v>
      </c>
      <c r="AD394" s="1103">
        <f t="shared" si="226"/>
        <v>0</v>
      </c>
      <c r="AE394" s="1104">
        <f t="shared" si="227"/>
        <v>0</v>
      </c>
      <c r="AH394" s="89"/>
    </row>
    <row r="395" spans="1:34" ht="90" hidden="1" outlineLevel="1">
      <c r="A395" s="591" t="s">
        <v>1984</v>
      </c>
      <c r="B395" s="1794" t="s">
        <v>1455</v>
      </c>
      <c r="C395" s="1665" t="s">
        <v>320</v>
      </c>
      <c r="D395" s="1794">
        <v>2</v>
      </c>
      <c r="E395" s="1796" t="s">
        <v>421</v>
      </c>
      <c r="F395" s="1740"/>
      <c r="G395" s="1740"/>
      <c r="H395" s="1417">
        <f t="shared" si="283"/>
        <v>0</v>
      </c>
      <c r="I395" s="1740"/>
      <c r="J395" s="1740"/>
      <c r="K395" s="1417">
        <f t="shared" si="284"/>
        <v>0</v>
      </c>
      <c r="L395" s="1740"/>
      <c r="M395" s="1417">
        <f t="shared" si="285"/>
        <v>0</v>
      </c>
      <c r="N395" s="1740"/>
      <c r="O395" s="792"/>
      <c r="P395" s="792"/>
      <c r="Q395" s="792"/>
      <c r="R395" s="792"/>
      <c r="S395"/>
      <c r="T395" s="777">
        <f t="shared" si="286"/>
        <v>0</v>
      </c>
      <c r="U395" s="792"/>
      <c r="V395" s="792"/>
      <c r="W395" s="777">
        <f t="shared" si="287"/>
        <v>0</v>
      </c>
      <c r="X395" s="792"/>
      <c r="Y395" s="777">
        <f t="shared" si="288"/>
        <v>0</v>
      </c>
      <c r="Z395" s="792"/>
      <c r="AA395"/>
      <c r="AB395" s="1103">
        <f t="shared" si="224"/>
        <v>0</v>
      </c>
      <c r="AC395" s="1104">
        <f t="shared" si="225"/>
        <v>0</v>
      </c>
      <c r="AD395" s="1103">
        <f t="shared" ref="AD395:AD430" si="289">U395-I395</f>
        <v>0</v>
      </c>
      <c r="AE395" s="1104">
        <f t="shared" ref="AE395:AE430" si="290">IFERROR(AD395/I395,0)</f>
        <v>0</v>
      </c>
      <c r="AH395" s="89"/>
    </row>
    <row r="396" spans="1:34" ht="90" hidden="1" outlineLevel="1">
      <c r="A396" s="591" t="s">
        <v>1985</v>
      </c>
      <c r="B396" s="1794" t="s">
        <v>1389</v>
      </c>
      <c r="C396" s="1665" t="s">
        <v>321</v>
      </c>
      <c r="D396" s="1794">
        <v>2</v>
      </c>
      <c r="E396" s="1796" t="s">
        <v>421</v>
      </c>
      <c r="F396" s="1740"/>
      <c r="G396" s="1740"/>
      <c r="H396" s="1417">
        <f t="shared" si="283"/>
        <v>0</v>
      </c>
      <c r="I396" s="1740"/>
      <c r="J396" s="1740"/>
      <c r="K396" s="1417">
        <f t="shared" si="284"/>
        <v>0</v>
      </c>
      <c r="L396" s="1740"/>
      <c r="M396" s="1417">
        <f t="shared" si="285"/>
        <v>0</v>
      </c>
      <c r="N396" s="1740"/>
      <c r="O396" s="792"/>
      <c r="P396" s="792"/>
      <c r="Q396" s="792"/>
      <c r="R396" s="792"/>
      <c r="S396"/>
      <c r="T396" s="777">
        <f t="shared" si="286"/>
        <v>0</v>
      </c>
      <c r="U396" s="792"/>
      <c r="V396" s="792"/>
      <c r="W396" s="777">
        <f t="shared" si="287"/>
        <v>0</v>
      </c>
      <c r="X396" s="792"/>
      <c r="Y396" s="777">
        <f t="shared" si="288"/>
        <v>0</v>
      </c>
      <c r="Z396" s="792"/>
      <c r="AA396"/>
      <c r="AB396" s="1103">
        <f t="shared" ref="AB396:AB430" si="291">U396-I396</f>
        <v>0</v>
      </c>
      <c r="AC396" s="1104">
        <f t="shared" ref="AC396:AC430" si="292">IFERROR(AB396/I396,0)</f>
        <v>0</v>
      </c>
      <c r="AD396" s="1103">
        <f t="shared" si="289"/>
        <v>0</v>
      </c>
      <c r="AE396" s="1104">
        <f t="shared" si="290"/>
        <v>0</v>
      </c>
      <c r="AH396" s="89"/>
    </row>
    <row r="397" spans="1:34" ht="90" hidden="1" outlineLevel="1">
      <c r="A397" s="591" t="s">
        <v>1986</v>
      </c>
      <c r="B397" s="1794" t="s">
        <v>1390</v>
      </c>
      <c r="C397" s="1665" t="s">
        <v>665</v>
      </c>
      <c r="D397" s="1794">
        <v>2</v>
      </c>
      <c r="E397" s="1796" t="s">
        <v>421</v>
      </c>
      <c r="F397" s="1740"/>
      <c r="G397" s="1740"/>
      <c r="H397" s="1417">
        <f t="shared" si="283"/>
        <v>0</v>
      </c>
      <c r="I397" s="1740">
        <f>'[133]Лист1 (2)'!$C$26/1000</f>
        <v>0</v>
      </c>
      <c r="J397" s="1740">
        <f>'[133]Лист1 (2)'!$J$26/1000</f>
        <v>0</v>
      </c>
      <c r="K397" s="1417">
        <f t="shared" si="284"/>
        <v>0</v>
      </c>
      <c r="L397" s="1740">
        <f>'[133]Лист1 (2)'!$Q$26/1000</f>
        <v>0</v>
      </c>
      <c r="M397" s="1417">
        <f t="shared" si="285"/>
        <v>0</v>
      </c>
      <c r="N397" s="1740">
        <f>'[133]Лист1 (2)'!$X$26/1000</f>
        <v>0</v>
      </c>
      <c r="O397" s="792"/>
      <c r="P397" s="792"/>
      <c r="Q397" s="792"/>
      <c r="R397" s="792"/>
      <c r="S397"/>
      <c r="T397" s="777">
        <f t="shared" si="286"/>
        <v>0</v>
      </c>
      <c r="U397" s="792"/>
      <c r="V397" s="792"/>
      <c r="W397" s="777">
        <f t="shared" si="287"/>
        <v>0</v>
      </c>
      <c r="X397" s="792"/>
      <c r="Y397" s="777">
        <f t="shared" si="288"/>
        <v>0</v>
      </c>
      <c r="Z397" s="792"/>
      <c r="AA397"/>
      <c r="AB397" s="1103">
        <f t="shared" si="291"/>
        <v>0</v>
      </c>
      <c r="AC397" s="1104">
        <f t="shared" si="292"/>
        <v>0</v>
      </c>
      <c r="AD397" s="1103">
        <f t="shared" si="289"/>
        <v>0</v>
      </c>
      <c r="AE397" s="1104">
        <f t="shared" si="290"/>
        <v>0</v>
      </c>
      <c r="AH397" s="89"/>
    </row>
    <row r="398" spans="1:34" ht="90" hidden="1" outlineLevel="1">
      <c r="A398" s="591" t="s">
        <v>1987</v>
      </c>
      <c r="B398" s="1794" t="s">
        <v>1391</v>
      </c>
      <c r="C398" s="1665" t="s">
        <v>666</v>
      </c>
      <c r="D398" s="1794">
        <v>2</v>
      </c>
      <c r="E398" s="1796" t="s">
        <v>421</v>
      </c>
      <c r="F398" s="1797">
        <f t="shared" ref="F398:M398" si="293">SUM(F399:F402)</f>
        <v>0</v>
      </c>
      <c r="G398" s="1797">
        <f t="shared" si="293"/>
        <v>0</v>
      </c>
      <c r="H398" s="1797">
        <f t="shared" si="293"/>
        <v>0</v>
      </c>
      <c r="I398" s="1797">
        <f t="shared" si="293"/>
        <v>0</v>
      </c>
      <c r="J398" s="1797">
        <f t="shared" si="293"/>
        <v>0</v>
      </c>
      <c r="K398" s="1797">
        <f t="shared" si="293"/>
        <v>0</v>
      </c>
      <c r="L398" s="1797">
        <f t="shared" si="293"/>
        <v>0</v>
      </c>
      <c r="M398" s="1797">
        <f t="shared" si="293"/>
        <v>0</v>
      </c>
      <c r="N398" s="1797">
        <f>SUM(N399:N402)</f>
        <v>0</v>
      </c>
      <c r="O398" s="1096">
        <f t="shared" ref="O398:R398" si="294">SUM(O399:O402)</f>
        <v>0</v>
      </c>
      <c r="P398" s="1096">
        <f t="shared" si="294"/>
        <v>0</v>
      </c>
      <c r="Q398" s="1096">
        <f t="shared" si="294"/>
        <v>0</v>
      </c>
      <c r="R398" s="1096">
        <f t="shared" si="294"/>
        <v>0</v>
      </c>
      <c r="S398"/>
      <c r="T398" s="1096">
        <f t="shared" ref="T398:Z398" si="295">SUM(T399:T402)</f>
        <v>0</v>
      </c>
      <c r="U398" s="1096">
        <f t="shared" si="295"/>
        <v>0</v>
      </c>
      <c r="V398" s="1096">
        <f t="shared" si="295"/>
        <v>0</v>
      </c>
      <c r="W398" s="1096">
        <f t="shared" si="295"/>
        <v>0</v>
      </c>
      <c r="X398" s="1096">
        <f t="shared" si="295"/>
        <v>0</v>
      </c>
      <c r="Y398" s="1096">
        <f t="shared" si="295"/>
        <v>0</v>
      </c>
      <c r="Z398" s="1096">
        <f t="shared" si="295"/>
        <v>0</v>
      </c>
      <c r="AA398"/>
      <c r="AB398" s="1103">
        <f t="shared" si="291"/>
        <v>0</v>
      </c>
      <c r="AC398" s="1104">
        <f t="shared" si="292"/>
        <v>0</v>
      </c>
      <c r="AD398" s="1103">
        <f t="shared" si="289"/>
        <v>0</v>
      </c>
      <c r="AE398" s="1104">
        <f t="shared" si="290"/>
        <v>0</v>
      </c>
      <c r="AH398" s="89"/>
    </row>
    <row r="399" spans="1:34" ht="90" hidden="1" outlineLevel="2">
      <c r="A399" s="591" t="s">
        <v>1988</v>
      </c>
      <c r="B399" s="1794" t="s">
        <v>1456</v>
      </c>
      <c r="C399" s="1667" t="s">
        <v>667</v>
      </c>
      <c r="D399" s="1794">
        <v>3</v>
      </c>
      <c r="E399" s="1796" t="s">
        <v>421</v>
      </c>
      <c r="F399" s="1740"/>
      <c r="G399" s="1740"/>
      <c r="H399" s="1417">
        <f t="shared" ref="H399:H407" si="296">M399+N399</f>
        <v>0</v>
      </c>
      <c r="I399" s="1740"/>
      <c r="J399" s="1740"/>
      <c r="K399" s="1417">
        <f t="shared" ref="K399:K407" si="297">I399+J399</f>
        <v>0</v>
      </c>
      <c r="L399" s="1740"/>
      <c r="M399" s="1417">
        <f t="shared" ref="M399:M407" si="298">K399+L399</f>
        <v>0</v>
      </c>
      <c r="N399" s="1740"/>
      <c r="O399" s="792"/>
      <c r="P399" s="792"/>
      <c r="Q399" s="792"/>
      <c r="R399" s="792"/>
      <c r="S399"/>
      <c r="T399" s="777">
        <f t="shared" ref="T399:T407" si="299">Y399+Z399</f>
        <v>0</v>
      </c>
      <c r="U399" s="792"/>
      <c r="V399" s="792"/>
      <c r="W399" s="777">
        <f t="shared" ref="W399:W407" si="300">U399+V399</f>
        <v>0</v>
      </c>
      <c r="X399" s="792"/>
      <c r="Y399" s="777">
        <f t="shared" ref="Y399:Y407" si="301">W399+X399</f>
        <v>0</v>
      </c>
      <c r="Z399" s="792"/>
      <c r="AA399"/>
      <c r="AB399" s="1103">
        <f t="shared" si="291"/>
        <v>0</v>
      </c>
      <c r="AC399" s="1104">
        <f t="shared" si="292"/>
        <v>0</v>
      </c>
      <c r="AD399" s="1103">
        <f t="shared" si="289"/>
        <v>0</v>
      </c>
      <c r="AE399" s="1104">
        <f t="shared" si="290"/>
        <v>0</v>
      </c>
      <c r="AH399" s="89"/>
    </row>
    <row r="400" spans="1:34" ht="90" hidden="1" outlineLevel="2">
      <c r="A400" s="591" t="s">
        <v>1989</v>
      </c>
      <c r="B400" s="1794" t="s">
        <v>1457</v>
      </c>
      <c r="C400" s="1667" t="s">
        <v>668</v>
      </c>
      <c r="D400" s="1794">
        <v>3</v>
      </c>
      <c r="E400" s="1796" t="s">
        <v>421</v>
      </c>
      <c r="F400" s="1740"/>
      <c r="G400" s="1740"/>
      <c r="H400" s="1417">
        <f t="shared" si="296"/>
        <v>0</v>
      </c>
      <c r="I400" s="1740">
        <f>'[133]Лист1 (2)'!$C$34/1000</f>
        <v>0</v>
      </c>
      <c r="J400" s="1740">
        <f>'[133]Лист1 (2)'!$J$34/1000</f>
        <v>0</v>
      </c>
      <c r="K400" s="1417">
        <f t="shared" si="297"/>
        <v>0</v>
      </c>
      <c r="L400" s="1740">
        <f>'[133]Лист1 (2)'!$Q$34/1000</f>
        <v>0</v>
      </c>
      <c r="M400" s="1417">
        <f t="shared" si="298"/>
        <v>0</v>
      </c>
      <c r="N400" s="1740">
        <f>'[133]Лист1 (2)'!$X$34/1000</f>
        <v>0</v>
      </c>
      <c r="O400" s="792"/>
      <c r="P400" s="792"/>
      <c r="Q400" s="792"/>
      <c r="R400" s="792"/>
      <c r="S400"/>
      <c r="T400" s="777">
        <f t="shared" si="299"/>
        <v>0</v>
      </c>
      <c r="U400" s="792"/>
      <c r="V400" s="792"/>
      <c r="W400" s="777">
        <f t="shared" si="300"/>
        <v>0</v>
      </c>
      <c r="X400" s="792"/>
      <c r="Y400" s="777">
        <f t="shared" si="301"/>
        <v>0</v>
      </c>
      <c r="Z400" s="792"/>
      <c r="AA400"/>
      <c r="AB400" s="1103">
        <f t="shared" si="291"/>
        <v>0</v>
      </c>
      <c r="AC400" s="1104">
        <f t="shared" si="292"/>
        <v>0</v>
      </c>
      <c r="AD400" s="1103">
        <f t="shared" si="289"/>
        <v>0</v>
      </c>
      <c r="AE400" s="1104">
        <f t="shared" si="290"/>
        <v>0</v>
      </c>
      <c r="AH400" s="89"/>
    </row>
    <row r="401" spans="1:34" ht="90" hidden="1" outlineLevel="2">
      <c r="A401" s="591" t="s">
        <v>1990</v>
      </c>
      <c r="B401" s="1794" t="s">
        <v>1458</v>
      </c>
      <c r="C401" s="1667" t="s">
        <v>669</v>
      </c>
      <c r="D401" s="1794">
        <v>3</v>
      </c>
      <c r="E401" s="1796" t="s">
        <v>421</v>
      </c>
      <c r="F401" s="1740"/>
      <c r="G401" s="1740"/>
      <c r="H401" s="1417">
        <f t="shared" si="296"/>
        <v>0</v>
      </c>
      <c r="I401" s="1740"/>
      <c r="J401" s="1740"/>
      <c r="K401" s="1417">
        <f t="shared" si="297"/>
        <v>0</v>
      </c>
      <c r="L401" s="1740"/>
      <c r="M401" s="1417">
        <f t="shared" si="298"/>
        <v>0</v>
      </c>
      <c r="N401" s="1740"/>
      <c r="O401" s="792"/>
      <c r="P401" s="792"/>
      <c r="Q401" s="792"/>
      <c r="R401" s="792"/>
      <c r="S401"/>
      <c r="T401" s="777">
        <f t="shared" si="299"/>
        <v>0</v>
      </c>
      <c r="U401" s="792"/>
      <c r="V401" s="792"/>
      <c r="W401" s="777">
        <f t="shared" si="300"/>
        <v>0</v>
      </c>
      <c r="X401" s="792"/>
      <c r="Y401" s="777">
        <f t="shared" si="301"/>
        <v>0</v>
      </c>
      <c r="Z401" s="792"/>
      <c r="AA401"/>
      <c r="AB401" s="1103">
        <f t="shared" si="291"/>
        <v>0</v>
      </c>
      <c r="AC401" s="1104">
        <f t="shared" si="292"/>
        <v>0</v>
      </c>
      <c r="AD401" s="1103">
        <f t="shared" si="289"/>
        <v>0</v>
      </c>
      <c r="AE401" s="1104">
        <f t="shared" si="290"/>
        <v>0</v>
      </c>
      <c r="AH401" s="89"/>
    </row>
    <row r="402" spans="1:34" ht="90" hidden="1" outlineLevel="2">
      <c r="A402" s="591" t="s">
        <v>1991</v>
      </c>
      <c r="B402" s="1794" t="s">
        <v>1459</v>
      </c>
      <c r="C402" s="1667" t="s">
        <v>670</v>
      </c>
      <c r="D402" s="1794">
        <v>3</v>
      </c>
      <c r="E402" s="1796" t="s">
        <v>421</v>
      </c>
      <c r="F402" s="1740"/>
      <c r="G402" s="1740"/>
      <c r="H402" s="1417">
        <f t="shared" si="296"/>
        <v>0</v>
      </c>
      <c r="I402" s="1740"/>
      <c r="J402" s="1740"/>
      <c r="K402" s="1417">
        <f t="shared" si="297"/>
        <v>0</v>
      </c>
      <c r="L402" s="1740"/>
      <c r="M402" s="1417">
        <f t="shared" si="298"/>
        <v>0</v>
      </c>
      <c r="N402" s="1740"/>
      <c r="O402" s="792"/>
      <c r="P402" s="792"/>
      <c r="Q402" s="792"/>
      <c r="R402" s="792"/>
      <c r="S402"/>
      <c r="T402" s="777">
        <f t="shared" si="299"/>
        <v>0</v>
      </c>
      <c r="U402" s="792"/>
      <c r="V402" s="792"/>
      <c r="W402" s="777">
        <f t="shared" si="300"/>
        <v>0</v>
      </c>
      <c r="X402" s="792"/>
      <c r="Y402" s="777">
        <f t="shared" si="301"/>
        <v>0</v>
      </c>
      <c r="Z402" s="792"/>
      <c r="AA402"/>
      <c r="AB402" s="1103">
        <f t="shared" si="291"/>
        <v>0</v>
      </c>
      <c r="AC402" s="1104">
        <f t="shared" si="292"/>
        <v>0</v>
      </c>
      <c r="AD402" s="1103">
        <f t="shared" si="289"/>
        <v>0</v>
      </c>
      <c r="AE402" s="1104">
        <f t="shared" si="290"/>
        <v>0</v>
      </c>
      <c r="AH402" s="89"/>
    </row>
    <row r="403" spans="1:34" ht="90" hidden="1" outlineLevel="1" collapsed="1">
      <c r="A403" s="591" t="s">
        <v>1992</v>
      </c>
      <c r="B403" s="1794" t="s">
        <v>1460</v>
      </c>
      <c r="C403" s="1665" t="s">
        <v>671</v>
      </c>
      <c r="D403" s="1794">
        <v>2</v>
      </c>
      <c r="E403" s="1796" t="s">
        <v>421</v>
      </c>
      <c r="F403" s="1740"/>
      <c r="G403" s="1740"/>
      <c r="H403" s="1417">
        <f t="shared" si="296"/>
        <v>0</v>
      </c>
      <c r="I403" s="1740">
        <f>'[133]Лист1 (2)'!$C$36/1000</f>
        <v>0</v>
      </c>
      <c r="J403" s="1740">
        <f>'[133]Лист1 (2)'!$J$36/1000</f>
        <v>0</v>
      </c>
      <c r="K403" s="1417">
        <f t="shared" si="297"/>
        <v>0</v>
      </c>
      <c r="L403" s="1740">
        <f>'[133]Лист1 (2)'!$Q$36/1000</f>
        <v>0</v>
      </c>
      <c r="M403" s="1417">
        <f t="shared" si="298"/>
        <v>0</v>
      </c>
      <c r="N403" s="1740">
        <f>'[133]Лист1 (2)'!$X$36/1000</f>
        <v>0</v>
      </c>
      <c r="O403" s="792"/>
      <c r="P403" s="792"/>
      <c r="Q403" s="792"/>
      <c r="R403" s="792"/>
      <c r="S403"/>
      <c r="T403" s="777">
        <f t="shared" si="299"/>
        <v>0</v>
      </c>
      <c r="U403" s="792"/>
      <c r="V403" s="792"/>
      <c r="W403" s="777">
        <f t="shared" si="300"/>
        <v>0</v>
      </c>
      <c r="X403" s="792"/>
      <c r="Y403" s="777">
        <f t="shared" si="301"/>
        <v>0</v>
      </c>
      <c r="Z403" s="792"/>
      <c r="AA403"/>
      <c r="AB403" s="1103">
        <f t="shared" si="291"/>
        <v>0</v>
      </c>
      <c r="AC403" s="1104">
        <f t="shared" si="292"/>
        <v>0</v>
      </c>
      <c r="AD403" s="1103">
        <f t="shared" si="289"/>
        <v>0</v>
      </c>
      <c r="AE403" s="1104">
        <f t="shared" si="290"/>
        <v>0</v>
      </c>
      <c r="AH403" s="89"/>
    </row>
    <row r="404" spans="1:34" ht="90" hidden="1" outlineLevel="1">
      <c r="A404" s="591" t="s">
        <v>1993</v>
      </c>
      <c r="B404" s="1794" t="s">
        <v>1461</v>
      </c>
      <c r="C404" s="1665" t="s">
        <v>672</v>
      </c>
      <c r="D404" s="1794">
        <v>2</v>
      </c>
      <c r="E404" s="1796" t="s">
        <v>421</v>
      </c>
      <c r="F404" s="1740"/>
      <c r="G404" s="1740"/>
      <c r="H404" s="1417">
        <f t="shared" si="296"/>
        <v>0</v>
      </c>
      <c r="I404" s="1740"/>
      <c r="J404" s="1740"/>
      <c r="K404" s="1417">
        <f t="shared" si="297"/>
        <v>0</v>
      </c>
      <c r="L404" s="1740"/>
      <c r="M404" s="1417">
        <f t="shared" si="298"/>
        <v>0</v>
      </c>
      <c r="N404" s="1740"/>
      <c r="O404" s="792"/>
      <c r="P404" s="792"/>
      <c r="Q404" s="792"/>
      <c r="R404" s="792"/>
      <c r="S404"/>
      <c r="T404" s="777">
        <f t="shared" si="299"/>
        <v>0</v>
      </c>
      <c r="U404" s="792"/>
      <c r="V404" s="792"/>
      <c r="W404" s="777">
        <f t="shared" si="300"/>
        <v>0</v>
      </c>
      <c r="X404" s="792"/>
      <c r="Y404" s="777">
        <f t="shared" si="301"/>
        <v>0</v>
      </c>
      <c r="Z404" s="792"/>
      <c r="AA404"/>
      <c r="AB404" s="1103">
        <f t="shared" si="291"/>
        <v>0</v>
      </c>
      <c r="AC404" s="1104">
        <f t="shared" si="292"/>
        <v>0</v>
      </c>
      <c r="AD404" s="1103">
        <f t="shared" si="289"/>
        <v>0</v>
      </c>
      <c r="AE404" s="1104">
        <f t="shared" si="290"/>
        <v>0</v>
      </c>
      <c r="AH404" s="89"/>
    </row>
    <row r="405" spans="1:34" ht="90" hidden="1" outlineLevel="1">
      <c r="A405" s="591" t="s">
        <v>1994</v>
      </c>
      <c r="B405" s="1794" t="s">
        <v>1462</v>
      </c>
      <c r="C405" s="1665" t="s">
        <v>673</v>
      </c>
      <c r="D405" s="1794">
        <v>2</v>
      </c>
      <c r="E405" s="1796" t="s">
        <v>421</v>
      </c>
      <c r="F405" s="1740"/>
      <c r="G405" s="1740"/>
      <c r="H405" s="1417">
        <f t="shared" si="296"/>
        <v>0</v>
      </c>
      <c r="I405" s="1740"/>
      <c r="J405" s="1740"/>
      <c r="K405" s="1417">
        <f t="shared" si="297"/>
        <v>0</v>
      </c>
      <c r="L405" s="1740"/>
      <c r="M405" s="1417">
        <f t="shared" si="298"/>
        <v>0</v>
      </c>
      <c r="N405" s="1740"/>
      <c r="O405" s="792"/>
      <c r="P405" s="792"/>
      <c r="Q405" s="792"/>
      <c r="R405" s="792"/>
      <c r="S405"/>
      <c r="T405" s="777">
        <f t="shared" si="299"/>
        <v>0</v>
      </c>
      <c r="U405" s="792"/>
      <c r="V405" s="792"/>
      <c r="W405" s="777">
        <f t="shared" si="300"/>
        <v>0</v>
      </c>
      <c r="X405" s="792"/>
      <c r="Y405" s="777">
        <f t="shared" si="301"/>
        <v>0</v>
      </c>
      <c r="Z405" s="792"/>
      <c r="AA405"/>
      <c r="AB405" s="1103">
        <f t="shared" si="291"/>
        <v>0</v>
      </c>
      <c r="AC405" s="1104">
        <f t="shared" si="292"/>
        <v>0</v>
      </c>
      <c r="AD405" s="1103">
        <f t="shared" si="289"/>
        <v>0</v>
      </c>
      <c r="AE405" s="1104">
        <f t="shared" si="290"/>
        <v>0</v>
      </c>
      <c r="AH405" s="89"/>
    </row>
    <row r="406" spans="1:34" ht="90" hidden="1" outlineLevel="1">
      <c r="A406" s="591" t="s">
        <v>1995</v>
      </c>
      <c r="B406" s="1794" t="s">
        <v>1463</v>
      </c>
      <c r="C406" s="1665" t="s">
        <v>674</v>
      </c>
      <c r="D406" s="1794">
        <v>2</v>
      </c>
      <c r="E406" s="1796" t="s">
        <v>421</v>
      </c>
      <c r="F406" s="1740"/>
      <c r="G406" s="1740"/>
      <c r="H406" s="1417">
        <f t="shared" si="296"/>
        <v>0</v>
      </c>
      <c r="I406" s="1740"/>
      <c r="J406" s="1740"/>
      <c r="K406" s="1417">
        <f t="shared" si="297"/>
        <v>0</v>
      </c>
      <c r="L406" s="1740"/>
      <c r="M406" s="1417">
        <f t="shared" si="298"/>
        <v>0</v>
      </c>
      <c r="N406" s="1740"/>
      <c r="O406" s="792"/>
      <c r="P406" s="792"/>
      <c r="Q406" s="792"/>
      <c r="R406" s="792"/>
      <c r="S406"/>
      <c r="T406" s="777">
        <f t="shared" si="299"/>
        <v>0</v>
      </c>
      <c r="U406" s="792"/>
      <c r="V406" s="792"/>
      <c r="W406" s="777">
        <f t="shared" si="300"/>
        <v>0</v>
      </c>
      <c r="X406" s="792"/>
      <c r="Y406" s="777">
        <f t="shared" si="301"/>
        <v>0</v>
      </c>
      <c r="Z406" s="792"/>
      <c r="AA406"/>
      <c r="AB406" s="1103">
        <f t="shared" si="291"/>
        <v>0</v>
      </c>
      <c r="AC406" s="1104">
        <f t="shared" si="292"/>
        <v>0</v>
      </c>
      <c r="AD406" s="1103">
        <f t="shared" si="289"/>
        <v>0</v>
      </c>
      <c r="AE406" s="1104">
        <f t="shared" si="290"/>
        <v>0</v>
      </c>
      <c r="AH406" s="89"/>
    </row>
    <row r="407" spans="1:34" ht="90" hidden="1" outlineLevel="1">
      <c r="A407" s="591" t="s">
        <v>1996</v>
      </c>
      <c r="B407" s="1794" t="s">
        <v>1464</v>
      </c>
      <c r="C407" s="1665" t="s">
        <v>675</v>
      </c>
      <c r="D407" s="1794">
        <v>2</v>
      </c>
      <c r="E407" s="1796" t="s">
        <v>421</v>
      </c>
      <c r="F407" s="1740"/>
      <c r="G407" s="1740"/>
      <c r="H407" s="1417">
        <f t="shared" si="296"/>
        <v>0</v>
      </c>
      <c r="I407" s="1740"/>
      <c r="J407" s="1740"/>
      <c r="K407" s="1417">
        <f t="shared" si="297"/>
        <v>0</v>
      </c>
      <c r="L407" s="1740"/>
      <c r="M407" s="1417">
        <f t="shared" si="298"/>
        <v>0</v>
      </c>
      <c r="N407" s="1740"/>
      <c r="O407" s="792"/>
      <c r="P407" s="792"/>
      <c r="Q407" s="792"/>
      <c r="R407" s="792"/>
      <c r="S407"/>
      <c r="T407" s="777">
        <f t="shared" si="299"/>
        <v>0</v>
      </c>
      <c r="U407" s="792"/>
      <c r="V407" s="792"/>
      <c r="W407" s="777">
        <f t="shared" si="300"/>
        <v>0</v>
      </c>
      <c r="X407" s="792"/>
      <c r="Y407" s="777">
        <f t="shared" si="301"/>
        <v>0</v>
      </c>
      <c r="Z407" s="792"/>
      <c r="AA407"/>
      <c r="AB407" s="1103">
        <f t="shared" si="291"/>
        <v>0</v>
      </c>
      <c r="AC407" s="1104">
        <f t="shared" si="292"/>
        <v>0</v>
      </c>
      <c r="AD407" s="1103">
        <f t="shared" si="289"/>
        <v>0</v>
      </c>
      <c r="AE407" s="1104">
        <f t="shared" si="290"/>
        <v>0</v>
      </c>
      <c r="AH407" s="89"/>
    </row>
    <row r="408" spans="1:34" ht="90" hidden="1" outlineLevel="1">
      <c r="A408" s="591" t="s">
        <v>1997</v>
      </c>
      <c r="B408" s="1794" t="s">
        <v>1465</v>
      </c>
      <c r="C408" s="1665" t="s">
        <v>676</v>
      </c>
      <c r="D408" s="1794">
        <v>2</v>
      </c>
      <c r="E408" s="1796" t="s">
        <v>421</v>
      </c>
      <c r="F408" s="1797">
        <f>SUM(F409:F410)</f>
        <v>0</v>
      </c>
      <c r="G408" s="1797">
        <f>SUM(G409:G410)</f>
        <v>0</v>
      </c>
      <c r="H408" s="1797">
        <f>SUM(H409:H410)</f>
        <v>0</v>
      </c>
      <c r="I408" s="1797"/>
      <c r="J408" s="1797"/>
      <c r="K408" s="1797">
        <f>SUM(K409:K410)</f>
        <v>0</v>
      </c>
      <c r="L408" s="1797">
        <f>L409+L410</f>
        <v>0</v>
      </c>
      <c r="M408" s="1797">
        <f t="shared" ref="M408" si="302">SUM(M409:M410)</f>
        <v>0</v>
      </c>
      <c r="N408" s="1797">
        <f>N409+N410</f>
        <v>0</v>
      </c>
      <c r="O408" s="1096">
        <f t="shared" ref="O408:R408" si="303">SUM(O409:O410)</f>
        <v>0</v>
      </c>
      <c r="P408" s="1096">
        <f t="shared" si="303"/>
        <v>0</v>
      </c>
      <c r="Q408" s="1096">
        <f t="shared" si="303"/>
        <v>0</v>
      </c>
      <c r="R408" s="1096">
        <f t="shared" si="303"/>
        <v>0</v>
      </c>
      <c r="S408"/>
      <c r="T408" s="1096">
        <f t="shared" ref="T408:Z408" si="304">SUM(T409:T410)</f>
        <v>0</v>
      </c>
      <c r="U408" s="1096">
        <f t="shared" si="304"/>
        <v>0</v>
      </c>
      <c r="V408" s="1096">
        <f t="shared" si="304"/>
        <v>0</v>
      </c>
      <c r="W408" s="1096">
        <f t="shared" si="304"/>
        <v>0</v>
      </c>
      <c r="X408" s="1096">
        <f t="shared" si="304"/>
        <v>0</v>
      </c>
      <c r="Y408" s="1096">
        <f t="shared" si="304"/>
        <v>0</v>
      </c>
      <c r="Z408" s="1096">
        <f t="shared" si="304"/>
        <v>0</v>
      </c>
      <c r="AA408"/>
      <c r="AB408" s="1103">
        <f t="shared" si="291"/>
        <v>0</v>
      </c>
      <c r="AC408" s="1104">
        <f t="shared" si="292"/>
        <v>0</v>
      </c>
      <c r="AD408" s="1103">
        <f t="shared" si="289"/>
        <v>0</v>
      </c>
      <c r="AE408" s="1104">
        <f t="shared" si="290"/>
        <v>0</v>
      </c>
      <c r="AH408" s="89"/>
    </row>
    <row r="409" spans="1:34" ht="90" hidden="1" outlineLevel="1">
      <c r="A409" s="591" t="s">
        <v>1998</v>
      </c>
      <c r="B409" s="1794" t="s">
        <v>1466</v>
      </c>
      <c r="C409" s="1667" t="s">
        <v>677</v>
      </c>
      <c r="D409" s="1794">
        <v>2</v>
      </c>
      <c r="E409" s="1796" t="s">
        <v>421</v>
      </c>
      <c r="F409" s="1740"/>
      <c r="G409" s="1740"/>
      <c r="H409" s="1417">
        <f>M409+N409</f>
        <v>0</v>
      </c>
      <c r="I409" s="1740"/>
      <c r="J409" s="1740"/>
      <c r="K409" s="1417">
        <f>I409+J409</f>
        <v>0</v>
      </c>
      <c r="L409" s="1740">
        <f>'[133]Лист1 (2)'!$Q$27/1000</f>
        <v>0</v>
      </c>
      <c r="M409" s="1417">
        <f>K409+L409</f>
        <v>0</v>
      </c>
      <c r="N409" s="1740">
        <f>'[133]Лист1 (2)'!$X$27/1000</f>
        <v>0</v>
      </c>
      <c r="O409" s="792"/>
      <c r="P409" s="792"/>
      <c r="Q409" s="792"/>
      <c r="R409" s="792"/>
      <c r="S409"/>
      <c r="T409" s="777">
        <f>Y409+Z409</f>
        <v>0</v>
      </c>
      <c r="U409" s="792"/>
      <c r="V409" s="792"/>
      <c r="W409" s="777">
        <f>U409+V409</f>
        <v>0</v>
      </c>
      <c r="X409" s="792"/>
      <c r="Y409" s="777">
        <f>W409+X409</f>
        <v>0</v>
      </c>
      <c r="Z409" s="792"/>
      <c r="AA409"/>
      <c r="AB409" s="1103">
        <f t="shared" si="291"/>
        <v>0</v>
      </c>
      <c r="AC409" s="1104">
        <f t="shared" si="292"/>
        <v>0</v>
      </c>
      <c r="AD409" s="1103">
        <f t="shared" si="289"/>
        <v>0</v>
      </c>
      <c r="AE409" s="1104">
        <f t="shared" si="290"/>
        <v>0</v>
      </c>
      <c r="AH409" s="89"/>
    </row>
    <row r="410" spans="1:34" ht="90" hidden="1" outlineLevel="1">
      <c r="A410" s="591" t="s">
        <v>1999</v>
      </c>
      <c r="B410" s="1794" t="s">
        <v>1467</v>
      </c>
      <c r="C410" s="1667" t="s">
        <v>678</v>
      </c>
      <c r="D410" s="1794">
        <v>2</v>
      </c>
      <c r="E410" s="1796" t="s">
        <v>421</v>
      </c>
      <c r="F410" s="1740"/>
      <c r="G410" s="1740"/>
      <c r="H410" s="1417">
        <f>M410+N410</f>
        <v>0</v>
      </c>
      <c r="I410" s="1740"/>
      <c r="J410" s="1740"/>
      <c r="K410" s="1417">
        <f>I410+J410</f>
        <v>0</v>
      </c>
      <c r="L410" s="1740"/>
      <c r="M410" s="1417">
        <f>K410+L410</f>
        <v>0</v>
      </c>
      <c r="N410" s="1740"/>
      <c r="O410" s="792"/>
      <c r="P410" s="792"/>
      <c r="Q410" s="792"/>
      <c r="R410" s="792"/>
      <c r="S410"/>
      <c r="T410" s="777">
        <f>Y410+Z410</f>
        <v>0</v>
      </c>
      <c r="U410" s="792"/>
      <c r="V410" s="792"/>
      <c r="W410" s="777">
        <f>U410+V410</f>
        <v>0</v>
      </c>
      <c r="X410" s="792"/>
      <c r="Y410" s="777">
        <f>W410+X410</f>
        <v>0</v>
      </c>
      <c r="Z410" s="792"/>
      <c r="AA410"/>
      <c r="AB410" s="1103">
        <f t="shared" si="291"/>
        <v>0</v>
      </c>
      <c r="AC410" s="1104">
        <f t="shared" si="292"/>
        <v>0</v>
      </c>
      <c r="AD410" s="1103">
        <f t="shared" si="289"/>
        <v>0</v>
      </c>
      <c r="AE410" s="1104">
        <f t="shared" si="290"/>
        <v>0</v>
      </c>
      <c r="AH410" s="89"/>
    </row>
    <row r="411" spans="1:34" ht="33" hidden="1" customHeight="1" outlineLevel="1">
      <c r="A411" s="591" t="s">
        <v>2000</v>
      </c>
      <c r="B411" s="1794" t="s">
        <v>1468</v>
      </c>
      <c r="C411" s="1665" t="s">
        <v>679</v>
      </c>
      <c r="D411" s="1794">
        <v>2</v>
      </c>
      <c r="E411" s="1796" t="s">
        <v>421</v>
      </c>
      <c r="F411" s="1740"/>
      <c r="G411" s="1740"/>
      <c r="H411" s="1417">
        <f>M411+N411</f>
        <v>490</v>
      </c>
      <c r="I411" s="1740">
        <f>'[133]Лист1 (2)'!$C$9/1000</f>
        <v>490</v>
      </c>
      <c r="J411" s="1740">
        <f>'[133]Лист1 (2)'!$J$9/1000</f>
        <v>0</v>
      </c>
      <c r="K411" s="1417">
        <f>I411+J411</f>
        <v>490</v>
      </c>
      <c r="L411" s="1740">
        <f>'[133]Лист1 (2)'!$Q$9/1000</f>
        <v>0</v>
      </c>
      <c r="M411" s="1417">
        <f>K411+L411</f>
        <v>490</v>
      </c>
      <c r="N411" s="1740">
        <f>'[133]Лист1 (2)'!$X$9/1000</f>
        <v>0</v>
      </c>
      <c r="O411" s="792"/>
      <c r="P411" s="792"/>
      <c r="Q411" s="792"/>
      <c r="R411" s="792"/>
      <c r="S411"/>
      <c r="T411" s="777">
        <f>Y411+Z411</f>
        <v>0</v>
      </c>
      <c r="U411" s="792"/>
      <c r="V411" s="792"/>
      <c r="W411" s="777">
        <f>U411+V411</f>
        <v>0</v>
      </c>
      <c r="X411" s="792"/>
      <c r="Y411" s="777">
        <f>W411+X411</f>
        <v>0</v>
      </c>
      <c r="Z411" s="792"/>
      <c r="AA411"/>
      <c r="AB411" s="1103">
        <f t="shared" si="291"/>
        <v>-490</v>
      </c>
      <c r="AC411" s="1104">
        <f t="shared" si="292"/>
        <v>-1</v>
      </c>
      <c r="AD411" s="1103">
        <f t="shared" si="289"/>
        <v>-490</v>
      </c>
      <c r="AE411" s="1104">
        <f t="shared" si="290"/>
        <v>-1</v>
      </c>
      <c r="AH411" s="89"/>
    </row>
    <row r="412" spans="1:34" ht="90" hidden="1" outlineLevel="1">
      <c r="A412" s="591" t="s">
        <v>2001</v>
      </c>
      <c r="B412" s="1794" t="s">
        <v>1469</v>
      </c>
      <c r="C412" s="1665" t="s">
        <v>962</v>
      </c>
      <c r="D412" s="1794">
        <v>2</v>
      </c>
      <c r="E412" s="1796" t="s">
        <v>421</v>
      </c>
      <c r="F412" s="1740"/>
      <c r="G412" s="1740"/>
      <c r="H412" s="1417">
        <f>M412+N412</f>
        <v>0</v>
      </c>
      <c r="I412" s="1740"/>
      <c r="J412" s="1740"/>
      <c r="K412" s="1417">
        <f>I412+J412</f>
        <v>0</v>
      </c>
      <c r="L412" s="1740"/>
      <c r="M412" s="1417">
        <f>K412+L412</f>
        <v>0</v>
      </c>
      <c r="N412" s="1740"/>
      <c r="O412" s="792"/>
      <c r="P412" s="792"/>
      <c r="Q412" s="792"/>
      <c r="R412" s="792"/>
      <c r="S412"/>
      <c r="T412" s="777">
        <f>Y412+Z412</f>
        <v>0</v>
      </c>
      <c r="U412" s="792"/>
      <c r="V412" s="792"/>
      <c r="W412" s="777">
        <f>U412+V412</f>
        <v>0</v>
      </c>
      <c r="X412" s="792"/>
      <c r="Y412" s="777">
        <f>W412+X412</f>
        <v>0</v>
      </c>
      <c r="Z412" s="792"/>
      <c r="AA412"/>
      <c r="AB412" s="1103">
        <f t="shared" si="291"/>
        <v>0</v>
      </c>
      <c r="AC412" s="1104">
        <f t="shared" si="292"/>
        <v>0</v>
      </c>
      <c r="AD412" s="1103">
        <f t="shared" si="289"/>
        <v>0</v>
      </c>
      <c r="AE412" s="1104">
        <f t="shared" si="290"/>
        <v>0</v>
      </c>
      <c r="AH412" s="89"/>
    </row>
    <row r="413" spans="1:34" ht="90" hidden="1" outlineLevel="1">
      <c r="A413" s="591" t="s">
        <v>2002</v>
      </c>
      <c r="B413" s="1794" t="s">
        <v>1470</v>
      </c>
      <c r="C413" s="1665" t="s">
        <v>680</v>
      </c>
      <c r="D413" s="1794">
        <v>2</v>
      </c>
      <c r="E413" s="1796" t="s">
        <v>421</v>
      </c>
      <c r="F413" s="1797">
        <f t="shared" ref="F413:M413" si="305">SUM(F414:F416)</f>
        <v>0</v>
      </c>
      <c r="G413" s="1797">
        <f t="shared" si="305"/>
        <v>0</v>
      </c>
      <c r="H413" s="1797">
        <f t="shared" si="305"/>
        <v>0</v>
      </c>
      <c r="I413" s="1797">
        <f t="shared" si="305"/>
        <v>0</v>
      </c>
      <c r="J413" s="1797">
        <f t="shared" si="305"/>
        <v>0</v>
      </c>
      <c r="K413" s="1797">
        <f t="shared" si="305"/>
        <v>0</v>
      </c>
      <c r="L413" s="1797">
        <f t="shared" si="305"/>
        <v>0</v>
      </c>
      <c r="M413" s="1797">
        <f t="shared" si="305"/>
        <v>0</v>
      </c>
      <c r="N413" s="1797">
        <f>SUM(N414:N416)</f>
        <v>0</v>
      </c>
      <c r="O413" s="1096">
        <f t="shared" ref="O413:R413" si="306">SUM(O414:O416)</f>
        <v>0</v>
      </c>
      <c r="P413" s="1096">
        <f t="shared" si="306"/>
        <v>0</v>
      </c>
      <c r="Q413" s="1096">
        <f t="shared" si="306"/>
        <v>0</v>
      </c>
      <c r="R413" s="1096">
        <f t="shared" si="306"/>
        <v>0</v>
      </c>
      <c r="S413"/>
      <c r="T413" s="1096">
        <f t="shared" ref="T413:Z413" si="307">SUM(T414:T416)</f>
        <v>0</v>
      </c>
      <c r="U413" s="1096">
        <f t="shared" si="307"/>
        <v>0</v>
      </c>
      <c r="V413" s="1096">
        <f t="shared" si="307"/>
        <v>0</v>
      </c>
      <c r="W413" s="1096">
        <f t="shared" si="307"/>
        <v>0</v>
      </c>
      <c r="X413" s="1096">
        <f t="shared" si="307"/>
        <v>0</v>
      </c>
      <c r="Y413" s="1096">
        <f t="shared" si="307"/>
        <v>0</v>
      </c>
      <c r="Z413" s="1096">
        <f t="shared" si="307"/>
        <v>0</v>
      </c>
      <c r="AA413"/>
      <c r="AB413" s="1103">
        <f t="shared" si="291"/>
        <v>0</v>
      </c>
      <c r="AC413" s="1104">
        <f t="shared" si="292"/>
        <v>0</v>
      </c>
      <c r="AD413" s="1103">
        <f t="shared" si="289"/>
        <v>0</v>
      </c>
      <c r="AE413" s="1104">
        <f t="shared" si="290"/>
        <v>0</v>
      </c>
      <c r="AH413" s="89"/>
    </row>
    <row r="414" spans="1:34" ht="90" hidden="1" outlineLevel="1">
      <c r="A414" s="591" t="s">
        <v>2003</v>
      </c>
      <c r="B414" s="1794" t="s">
        <v>1471</v>
      </c>
      <c r="C414" s="1667" t="s">
        <v>681</v>
      </c>
      <c r="D414" s="1794">
        <v>2</v>
      </c>
      <c r="E414" s="1796" t="s">
        <v>421</v>
      </c>
      <c r="F414" s="1740"/>
      <c r="G414" s="1740"/>
      <c r="H414" s="1417">
        <f>M414+N414</f>
        <v>0</v>
      </c>
      <c r="I414" s="1740"/>
      <c r="J414" s="1740"/>
      <c r="K414" s="1417">
        <f>I414+J414</f>
        <v>0</v>
      </c>
      <c r="L414" s="1740"/>
      <c r="M414" s="1417">
        <f>K414+L414</f>
        <v>0</v>
      </c>
      <c r="N414" s="1740"/>
      <c r="O414" s="792"/>
      <c r="P414" s="792"/>
      <c r="Q414" s="792"/>
      <c r="R414" s="792"/>
      <c r="S414"/>
      <c r="T414" s="777">
        <f>Y414+Z414</f>
        <v>0</v>
      </c>
      <c r="U414" s="792"/>
      <c r="V414" s="792"/>
      <c r="W414" s="777">
        <f>U414+V414</f>
        <v>0</v>
      </c>
      <c r="X414" s="792"/>
      <c r="Y414" s="777">
        <f>W414+X414</f>
        <v>0</v>
      </c>
      <c r="Z414" s="792"/>
      <c r="AA414"/>
      <c r="AB414" s="1103">
        <f t="shared" si="291"/>
        <v>0</v>
      </c>
      <c r="AC414" s="1104">
        <f t="shared" si="292"/>
        <v>0</v>
      </c>
      <c r="AD414" s="1103">
        <f t="shared" si="289"/>
        <v>0</v>
      </c>
      <c r="AE414" s="1104">
        <f t="shared" si="290"/>
        <v>0</v>
      </c>
      <c r="AH414" s="89"/>
    </row>
    <row r="415" spans="1:34" ht="90" hidden="1" outlineLevel="1">
      <c r="A415" s="591" t="s">
        <v>2004</v>
      </c>
      <c r="B415" s="1794" t="s">
        <v>1472</v>
      </c>
      <c r="C415" s="1798" t="s">
        <v>682</v>
      </c>
      <c r="D415" s="1794">
        <v>2</v>
      </c>
      <c r="E415" s="1796" t="s">
        <v>421</v>
      </c>
      <c r="F415" s="1740"/>
      <c r="G415" s="1740"/>
      <c r="H415" s="1417">
        <f>M415+N415</f>
        <v>0</v>
      </c>
      <c r="I415" s="1740"/>
      <c r="J415" s="1740"/>
      <c r="K415" s="1417">
        <f>I415+J415</f>
        <v>0</v>
      </c>
      <c r="L415" s="1740"/>
      <c r="M415" s="1417">
        <f>K415+L415</f>
        <v>0</v>
      </c>
      <c r="N415" s="1740"/>
      <c r="O415" s="792"/>
      <c r="P415" s="792"/>
      <c r="Q415" s="792"/>
      <c r="R415" s="792"/>
      <c r="S415"/>
      <c r="T415" s="777">
        <f>Y415+Z415</f>
        <v>0</v>
      </c>
      <c r="U415" s="792"/>
      <c r="V415" s="792"/>
      <c r="W415" s="777">
        <f>U415+V415</f>
        <v>0</v>
      </c>
      <c r="X415" s="792"/>
      <c r="Y415" s="777">
        <f>W415+X415</f>
        <v>0</v>
      </c>
      <c r="Z415" s="792"/>
      <c r="AA415"/>
      <c r="AB415" s="1103">
        <f t="shared" si="291"/>
        <v>0</v>
      </c>
      <c r="AC415" s="1104">
        <f t="shared" si="292"/>
        <v>0</v>
      </c>
      <c r="AD415" s="1103">
        <f t="shared" si="289"/>
        <v>0</v>
      </c>
      <c r="AE415" s="1104">
        <f t="shared" si="290"/>
        <v>0</v>
      </c>
      <c r="AH415" s="89"/>
    </row>
    <row r="416" spans="1:34" ht="90" hidden="1" outlineLevel="1">
      <c r="A416" s="591" t="s">
        <v>2005</v>
      </c>
      <c r="B416" s="1794" t="s">
        <v>1473</v>
      </c>
      <c r="C416" s="1798" t="s">
        <v>1181</v>
      </c>
      <c r="D416" s="1794">
        <v>2</v>
      </c>
      <c r="E416" s="1796" t="s">
        <v>421</v>
      </c>
      <c r="F416" s="1740"/>
      <c r="G416" s="1740"/>
      <c r="H416" s="1417">
        <f>M416+N416</f>
        <v>0</v>
      </c>
      <c r="I416" s="1740"/>
      <c r="J416" s="1740"/>
      <c r="K416" s="1417">
        <f>I416+J416</f>
        <v>0</v>
      </c>
      <c r="L416" s="1740"/>
      <c r="M416" s="1417">
        <f>K416+L416</f>
        <v>0</v>
      </c>
      <c r="N416" s="1740"/>
      <c r="O416" s="792"/>
      <c r="P416" s="792"/>
      <c r="Q416" s="792"/>
      <c r="R416" s="792"/>
      <c r="S416"/>
      <c r="T416" s="777">
        <f>Y416+Z416</f>
        <v>0</v>
      </c>
      <c r="U416" s="792"/>
      <c r="V416" s="792"/>
      <c r="W416" s="777">
        <f>U416+V416</f>
        <v>0</v>
      </c>
      <c r="X416" s="792"/>
      <c r="Y416" s="777">
        <f>W416+X416</f>
        <v>0</v>
      </c>
      <c r="Z416" s="792"/>
      <c r="AA416"/>
      <c r="AB416" s="1103">
        <f t="shared" si="291"/>
        <v>0</v>
      </c>
      <c r="AC416" s="1104">
        <f t="shared" si="292"/>
        <v>0</v>
      </c>
      <c r="AD416" s="1103">
        <f t="shared" si="289"/>
        <v>0</v>
      </c>
      <c r="AE416" s="1104">
        <f t="shared" si="290"/>
        <v>0</v>
      </c>
      <c r="AH416" s="89"/>
    </row>
    <row r="417" spans="1:34" ht="20.25" hidden="1" customHeight="1" outlineLevel="1">
      <c r="A417" s="591" t="s">
        <v>2006</v>
      </c>
      <c r="B417" s="1794" t="s">
        <v>1474</v>
      </c>
      <c r="C417" s="1431" t="s">
        <v>684</v>
      </c>
      <c r="D417" s="1794">
        <v>2</v>
      </c>
      <c r="E417" s="1796" t="s">
        <v>421</v>
      </c>
      <c r="F417" s="1797">
        <f>F418+F419+F420+F421+F422+F423+F424+F428+F429+F430</f>
        <v>0</v>
      </c>
      <c r="G417" s="1797">
        <f t="shared" ref="G417:M417" si="308">G418+G419+G420+G421+G422+G423+G424+G428+G429+G430</f>
        <v>0</v>
      </c>
      <c r="H417" s="1797">
        <f t="shared" si="308"/>
        <v>2.2999999999999998</v>
      </c>
      <c r="I417" s="1797">
        <f t="shared" si="308"/>
        <v>0</v>
      </c>
      <c r="J417" s="1797">
        <f t="shared" si="308"/>
        <v>2.2999999999999998</v>
      </c>
      <c r="K417" s="1797">
        <f t="shared" si="308"/>
        <v>2.2999999999999998</v>
      </c>
      <c r="L417" s="1797">
        <f t="shared" si="308"/>
        <v>0</v>
      </c>
      <c r="M417" s="1797">
        <f t="shared" si="308"/>
        <v>2.2999999999999998</v>
      </c>
      <c r="N417" s="1797">
        <f>N418+N419+N420+N421+N422+N423+N424+N428+N429+N430</f>
        <v>0</v>
      </c>
      <c r="O417" s="1096">
        <f t="shared" ref="O417:R417" si="309">O418+O419+O420+O421+O422+O423+O424+O428+O429+O430</f>
        <v>0</v>
      </c>
      <c r="P417" s="1096">
        <f t="shared" si="309"/>
        <v>0</v>
      </c>
      <c r="Q417" s="1096">
        <f t="shared" si="309"/>
        <v>0</v>
      </c>
      <c r="R417" s="1096">
        <f t="shared" si="309"/>
        <v>0</v>
      </c>
      <c r="S417"/>
      <c r="T417" s="1096">
        <f t="shared" ref="T417:Z417" si="310">T418+T419+T420+T421+T422+T423+T424+T428+T429+T430</f>
        <v>0</v>
      </c>
      <c r="U417" s="1096">
        <f t="shared" si="310"/>
        <v>0</v>
      </c>
      <c r="V417" s="1096">
        <f t="shared" si="310"/>
        <v>0</v>
      </c>
      <c r="W417" s="1096">
        <f t="shared" si="310"/>
        <v>0</v>
      </c>
      <c r="X417" s="1096">
        <f t="shared" si="310"/>
        <v>0</v>
      </c>
      <c r="Y417" s="1096">
        <f t="shared" si="310"/>
        <v>0</v>
      </c>
      <c r="Z417" s="1096">
        <f t="shared" si="310"/>
        <v>0</v>
      </c>
      <c r="AA417"/>
      <c r="AB417" s="1103">
        <f t="shared" si="291"/>
        <v>0</v>
      </c>
      <c r="AC417" s="1104">
        <f t="shared" si="292"/>
        <v>0</v>
      </c>
      <c r="AD417" s="1103">
        <f t="shared" si="289"/>
        <v>0</v>
      </c>
      <c r="AE417" s="1104">
        <f t="shared" si="290"/>
        <v>0</v>
      </c>
      <c r="AH417" s="89"/>
    </row>
    <row r="418" spans="1:34" ht="90" hidden="1" outlineLevel="1">
      <c r="A418" s="591" t="s">
        <v>2007</v>
      </c>
      <c r="B418" s="1794" t="s">
        <v>1475</v>
      </c>
      <c r="C418" s="1667" t="s">
        <v>685</v>
      </c>
      <c r="D418" s="1794">
        <v>2</v>
      </c>
      <c r="E418" s="1796" t="s">
        <v>421</v>
      </c>
      <c r="F418" s="1740"/>
      <c r="G418" s="1740"/>
      <c r="H418" s="1417">
        <f t="shared" ref="H418:H423" si="311">M418+N418</f>
        <v>0</v>
      </c>
      <c r="I418" s="1740"/>
      <c r="J418" s="1740"/>
      <c r="K418" s="1417">
        <f t="shared" ref="K418:K423" si="312">I418+J418</f>
        <v>0</v>
      </c>
      <c r="L418" s="1740"/>
      <c r="M418" s="1417">
        <f t="shared" ref="M418:M423" si="313">K418+L418</f>
        <v>0</v>
      </c>
      <c r="N418" s="1740"/>
      <c r="O418" s="792"/>
      <c r="P418" s="792"/>
      <c r="Q418" s="792"/>
      <c r="R418" s="792"/>
      <c r="S418"/>
      <c r="T418" s="777">
        <f t="shared" ref="T418:T423" si="314">Y418+Z418</f>
        <v>0</v>
      </c>
      <c r="U418" s="792"/>
      <c r="V418" s="792"/>
      <c r="W418" s="777">
        <f t="shared" ref="W418:W423" si="315">U418+V418</f>
        <v>0</v>
      </c>
      <c r="X418" s="792"/>
      <c r="Y418" s="777">
        <f t="shared" ref="Y418:Y423" si="316">W418+X418</f>
        <v>0</v>
      </c>
      <c r="Z418" s="792"/>
      <c r="AA418"/>
      <c r="AB418" s="1103">
        <f t="shared" si="291"/>
        <v>0</v>
      </c>
      <c r="AC418" s="1104">
        <f t="shared" si="292"/>
        <v>0</v>
      </c>
      <c r="AD418" s="1103">
        <f t="shared" si="289"/>
        <v>0</v>
      </c>
      <c r="AE418" s="1104">
        <f t="shared" si="290"/>
        <v>0</v>
      </c>
      <c r="AH418" s="89"/>
    </row>
    <row r="419" spans="1:34" ht="90" hidden="1" outlineLevel="1">
      <c r="A419" s="591" t="s">
        <v>2008</v>
      </c>
      <c r="B419" s="1794" t="s">
        <v>1476</v>
      </c>
      <c r="C419" s="1667" t="s">
        <v>686</v>
      </c>
      <c r="D419" s="1794">
        <v>2</v>
      </c>
      <c r="E419" s="1796" t="s">
        <v>421</v>
      </c>
      <c r="F419" s="1740"/>
      <c r="G419" s="1740"/>
      <c r="H419" s="1417">
        <f t="shared" si="311"/>
        <v>0</v>
      </c>
      <c r="I419" s="1740"/>
      <c r="J419" s="1740"/>
      <c r="K419" s="1417">
        <f t="shared" si="312"/>
        <v>0</v>
      </c>
      <c r="L419" s="1740"/>
      <c r="M419" s="1417">
        <f t="shared" si="313"/>
        <v>0</v>
      </c>
      <c r="N419" s="1740"/>
      <c r="O419" s="792"/>
      <c r="P419" s="792"/>
      <c r="Q419" s="792"/>
      <c r="R419" s="792"/>
      <c r="S419"/>
      <c r="T419" s="777">
        <f t="shared" si="314"/>
        <v>0</v>
      </c>
      <c r="U419" s="792"/>
      <c r="V419" s="792"/>
      <c r="W419" s="777">
        <f t="shared" si="315"/>
        <v>0</v>
      </c>
      <c r="X419" s="792"/>
      <c r="Y419" s="777">
        <f t="shared" si="316"/>
        <v>0</v>
      </c>
      <c r="Z419" s="792"/>
      <c r="AA419"/>
      <c r="AB419" s="1103">
        <f t="shared" si="291"/>
        <v>0</v>
      </c>
      <c r="AC419" s="1104">
        <f t="shared" si="292"/>
        <v>0</v>
      </c>
      <c r="AD419" s="1103">
        <f t="shared" si="289"/>
        <v>0</v>
      </c>
      <c r="AE419" s="1104">
        <f t="shared" si="290"/>
        <v>0</v>
      </c>
      <c r="AH419" s="89"/>
    </row>
    <row r="420" spans="1:34" ht="90" hidden="1" outlineLevel="1">
      <c r="A420" s="591" t="s">
        <v>2009</v>
      </c>
      <c r="B420" s="1794" t="s">
        <v>1477</v>
      </c>
      <c r="C420" s="1667" t="s">
        <v>687</v>
      </c>
      <c r="D420" s="1794">
        <v>2</v>
      </c>
      <c r="E420" s="1796" t="s">
        <v>421</v>
      </c>
      <c r="F420" s="1740"/>
      <c r="G420" s="1740"/>
      <c r="H420" s="1417">
        <f t="shared" si="311"/>
        <v>0</v>
      </c>
      <c r="I420" s="1740"/>
      <c r="J420" s="1740"/>
      <c r="K420" s="1417">
        <f t="shared" si="312"/>
        <v>0</v>
      </c>
      <c r="L420" s="1740"/>
      <c r="M420" s="1417">
        <f t="shared" si="313"/>
        <v>0</v>
      </c>
      <c r="N420" s="1740"/>
      <c r="O420" s="792"/>
      <c r="P420" s="792"/>
      <c r="Q420" s="792"/>
      <c r="R420" s="792"/>
      <c r="S420"/>
      <c r="T420" s="777">
        <f t="shared" si="314"/>
        <v>0</v>
      </c>
      <c r="U420" s="792"/>
      <c r="V420" s="792"/>
      <c r="W420" s="777">
        <f t="shared" si="315"/>
        <v>0</v>
      </c>
      <c r="X420" s="792"/>
      <c r="Y420" s="777">
        <f t="shared" si="316"/>
        <v>0</v>
      </c>
      <c r="Z420" s="792"/>
      <c r="AA420"/>
      <c r="AB420" s="1103">
        <f t="shared" si="291"/>
        <v>0</v>
      </c>
      <c r="AC420" s="1104">
        <f t="shared" si="292"/>
        <v>0</v>
      </c>
      <c r="AD420" s="1103">
        <f t="shared" si="289"/>
        <v>0</v>
      </c>
      <c r="AE420" s="1104">
        <f t="shared" si="290"/>
        <v>0</v>
      </c>
      <c r="AH420" s="89"/>
    </row>
    <row r="421" spans="1:34" ht="90" hidden="1" outlineLevel="1">
      <c r="A421" s="591" t="s">
        <v>2010</v>
      </c>
      <c r="B421" s="1794" t="s">
        <v>1478</v>
      </c>
      <c r="C421" s="1667" t="s">
        <v>963</v>
      </c>
      <c r="D421" s="1794">
        <v>2</v>
      </c>
      <c r="E421" s="1796" t="s">
        <v>421</v>
      </c>
      <c r="F421" s="1740"/>
      <c r="G421" s="1740"/>
      <c r="H421" s="1417">
        <f t="shared" si="311"/>
        <v>0</v>
      </c>
      <c r="I421" s="1740"/>
      <c r="J421" s="1740"/>
      <c r="K421" s="1417">
        <f t="shared" si="312"/>
        <v>0</v>
      </c>
      <c r="L421" s="1740"/>
      <c r="M421" s="1417">
        <f t="shared" si="313"/>
        <v>0</v>
      </c>
      <c r="N421" s="1740"/>
      <c r="O421" s="792"/>
      <c r="P421" s="792"/>
      <c r="Q421" s="792"/>
      <c r="R421" s="792"/>
      <c r="S421"/>
      <c r="T421" s="777">
        <f t="shared" si="314"/>
        <v>0</v>
      </c>
      <c r="U421" s="792"/>
      <c r="V421" s="792"/>
      <c r="W421" s="777">
        <f t="shared" si="315"/>
        <v>0</v>
      </c>
      <c r="X421" s="792"/>
      <c r="Y421" s="777">
        <f t="shared" si="316"/>
        <v>0</v>
      </c>
      <c r="Z421" s="792"/>
      <c r="AA421"/>
      <c r="AB421" s="1103">
        <f t="shared" si="291"/>
        <v>0</v>
      </c>
      <c r="AC421" s="1104">
        <f t="shared" si="292"/>
        <v>0</v>
      </c>
      <c r="AD421" s="1103">
        <f t="shared" si="289"/>
        <v>0</v>
      </c>
      <c r="AE421" s="1104">
        <f t="shared" si="290"/>
        <v>0</v>
      </c>
      <c r="AH421" s="89"/>
    </row>
    <row r="422" spans="1:34" ht="90" hidden="1" outlineLevel="1">
      <c r="A422" s="591" t="s">
        <v>2011</v>
      </c>
      <c r="B422" s="1794" t="s">
        <v>1479</v>
      </c>
      <c r="C422" s="1667" t="s">
        <v>691</v>
      </c>
      <c r="D422" s="1794">
        <v>2</v>
      </c>
      <c r="E422" s="1796" t="s">
        <v>421</v>
      </c>
      <c r="F422" s="1740"/>
      <c r="G422" s="1740"/>
      <c r="H422" s="1417">
        <f t="shared" si="311"/>
        <v>0</v>
      </c>
      <c r="I422" s="1740"/>
      <c r="J422" s="1740"/>
      <c r="K422" s="1417">
        <f t="shared" si="312"/>
        <v>0</v>
      </c>
      <c r="L422" s="1740"/>
      <c r="M422" s="1417">
        <f t="shared" si="313"/>
        <v>0</v>
      </c>
      <c r="N422" s="1740"/>
      <c r="O422" s="792"/>
      <c r="P422" s="792"/>
      <c r="Q422" s="792"/>
      <c r="R422" s="792"/>
      <c r="S422"/>
      <c r="T422" s="777">
        <f t="shared" si="314"/>
        <v>0</v>
      </c>
      <c r="U422" s="792"/>
      <c r="V422" s="792"/>
      <c r="W422" s="777">
        <f t="shared" si="315"/>
        <v>0</v>
      </c>
      <c r="X422" s="792"/>
      <c r="Y422" s="777">
        <f t="shared" si="316"/>
        <v>0</v>
      </c>
      <c r="Z422" s="792"/>
      <c r="AA422"/>
      <c r="AB422" s="1103">
        <f t="shared" si="291"/>
        <v>0</v>
      </c>
      <c r="AC422" s="1104">
        <f t="shared" si="292"/>
        <v>0</v>
      </c>
      <c r="AD422" s="1103">
        <f t="shared" si="289"/>
        <v>0</v>
      </c>
      <c r="AE422" s="1104">
        <f t="shared" si="290"/>
        <v>0</v>
      </c>
      <c r="AH422" s="89"/>
    </row>
    <row r="423" spans="1:34" ht="90" hidden="1" outlineLevel="1">
      <c r="A423" s="591" t="s">
        <v>2012</v>
      </c>
      <c r="B423" s="1794" t="s">
        <v>1480</v>
      </c>
      <c r="C423" s="1667" t="s">
        <v>692</v>
      </c>
      <c r="D423" s="1794">
        <v>2</v>
      </c>
      <c r="E423" s="1796" t="s">
        <v>421</v>
      </c>
      <c r="F423" s="1740"/>
      <c r="G423" s="1740"/>
      <c r="H423" s="1417">
        <f t="shared" si="311"/>
        <v>0</v>
      </c>
      <c r="I423" s="1740"/>
      <c r="J423" s="1740"/>
      <c r="K423" s="1417">
        <f t="shared" si="312"/>
        <v>0</v>
      </c>
      <c r="L423" s="1740"/>
      <c r="M423" s="1417">
        <f t="shared" si="313"/>
        <v>0</v>
      </c>
      <c r="N423" s="1740"/>
      <c r="O423" s="792"/>
      <c r="P423" s="792"/>
      <c r="Q423" s="792"/>
      <c r="R423" s="792"/>
      <c r="S423"/>
      <c r="T423" s="777">
        <f t="shared" si="314"/>
        <v>0</v>
      </c>
      <c r="U423" s="792"/>
      <c r="V423" s="792"/>
      <c r="W423" s="777">
        <f t="shared" si="315"/>
        <v>0</v>
      </c>
      <c r="X423" s="792"/>
      <c r="Y423" s="777">
        <f t="shared" si="316"/>
        <v>0</v>
      </c>
      <c r="Z423" s="792"/>
      <c r="AA423"/>
      <c r="AB423" s="1103">
        <f t="shared" si="291"/>
        <v>0</v>
      </c>
      <c r="AC423" s="1104">
        <f t="shared" si="292"/>
        <v>0</v>
      </c>
      <c r="AD423" s="1103">
        <f t="shared" si="289"/>
        <v>0</v>
      </c>
      <c r="AE423" s="1104">
        <f t="shared" si="290"/>
        <v>0</v>
      </c>
      <c r="AH423" s="89"/>
    </row>
    <row r="424" spans="1:34" ht="90" hidden="1" outlineLevel="1">
      <c r="A424" s="591" t="s">
        <v>2013</v>
      </c>
      <c r="B424" s="1794" t="s">
        <v>1481</v>
      </c>
      <c r="C424" s="1667" t="s">
        <v>1118</v>
      </c>
      <c r="D424" s="1794">
        <v>2</v>
      </c>
      <c r="E424" s="1796" t="s">
        <v>421</v>
      </c>
      <c r="F424" s="1797">
        <f t="shared" ref="F424:M424" si="317">SUM(F425:F427)</f>
        <v>0</v>
      </c>
      <c r="G424" s="1797">
        <f t="shared" si="317"/>
        <v>0</v>
      </c>
      <c r="H424" s="1797">
        <f t="shared" si="317"/>
        <v>0</v>
      </c>
      <c r="I424" s="1797">
        <f t="shared" si="317"/>
        <v>0</v>
      </c>
      <c r="J424" s="1797">
        <f t="shared" si="317"/>
        <v>0</v>
      </c>
      <c r="K424" s="1797">
        <f t="shared" si="317"/>
        <v>0</v>
      </c>
      <c r="L424" s="1797">
        <f t="shared" si="317"/>
        <v>0</v>
      </c>
      <c r="M424" s="1797">
        <f t="shared" si="317"/>
        <v>0</v>
      </c>
      <c r="N424" s="1797">
        <f>SUM(N425:N427)</f>
        <v>0</v>
      </c>
      <c r="O424" s="1096">
        <f t="shared" ref="O424:R424" si="318">SUM(O425:O427)</f>
        <v>0</v>
      </c>
      <c r="P424" s="1096">
        <f t="shared" si="318"/>
        <v>0</v>
      </c>
      <c r="Q424" s="1096">
        <f t="shared" si="318"/>
        <v>0</v>
      </c>
      <c r="R424" s="1096">
        <f t="shared" si="318"/>
        <v>0</v>
      </c>
      <c r="S424"/>
      <c r="T424" s="1096">
        <f t="shared" ref="T424:Z424" si="319">SUM(T425:T427)</f>
        <v>0</v>
      </c>
      <c r="U424" s="1096">
        <f t="shared" si="319"/>
        <v>0</v>
      </c>
      <c r="V424" s="1096">
        <f t="shared" si="319"/>
        <v>0</v>
      </c>
      <c r="W424" s="1096">
        <f t="shared" si="319"/>
        <v>0</v>
      </c>
      <c r="X424" s="1096">
        <f t="shared" si="319"/>
        <v>0</v>
      </c>
      <c r="Y424" s="1096">
        <f t="shared" si="319"/>
        <v>0</v>
      </c>
      <c r="Z424" s="1096">
        <f t="shared" si="319"/>
        <v>0</v>
      </c>
      <c r="AA424"/>
      <c r="AB424" s="1103">
        <f t="shared" si="291"/>
        <v>0</v>
      </c>
      <c r="AC424" s="1104">
        <f t="shared" si="292"/>
        <v>0</v>
      </c>
      <c r="AD424" s="1103">
        <f t="shared" si="289"/>
        <v>0</v>
      </c>
      <c r="AE424" s="1104">
        <f t="shared" si="290"/>
        <v>0</v>
      </c>
      <c r="AH424" s="89"/>
    </row>
    <row r="425" spans="1:34" ht="90" hidden="1" outlineLevel="1">
      <c r="A425" s="591" t="s">
        <v>2014</v>
      </c>
      <c r="B425" s="1794" t="s">
        <v>1493</v>
      </c>
      <c r="C425" s="1799" t="s">
        <v>693</v>
      </c>
      <c r="D425" s="1794">
        <v>2</v>
      </c>
      <c r="E425" s="1796" t="s">
        <v>421</v>
      </c>
      <c r="F425" s="1740"/>
      <c r="G425" s="1740"/>
      <c r="H425" s="1417">
        <f t="shared" ref="H425:H430" si="320">M425+N425</f>
        <v>0</v>
      </c>
      <c r="I425" s="1740"/>
      <c r="J425" s="1740"/>
      <c r="K425" s="1417">
        <f t="shared" ref="K425:K430" si="321">I425+J425</f>
        <v>0</v>
      </c>
      <c r="L425" s="1740"/>
      <c r="M425" s="1417">
        <f t="shared" ref="M425:M430" si="322">K425+L425</f>
        <v>0</v>
      </c>
      <c r="N425" s="1740"/>
      <c r="O425" s="792"/>
      <c r="P425" s="792"/>
      <c r="Q425" s="792"/>
      <c r="R425" s="792"/>
      <c r="S425"/>
      <c r="T425" s="777">
        <f t="shared" ref="T425:T430" si="323">Y425+Z425</f>
        <v>0</v>
      </c>
      <c r="U425" s="792"/>
      <c r="V425" s="792"/>
      <c r="W425" s="777">
        <f t="shared" ref="W425:W430" si="324">U425+V425</f>
        <v>0</v>
      </c>
      <c r="X425" s="792"/>
      <c r="Y425" s="777">
        <f t="shared" ref="Y425:Y430" si="325">W425+X425</f>
        <v>0</v>
      </c>
      <c r="Z425" s="792"/>
      <c r="AA425"/>
      <c r="AB425" s="1103">
        <f t="shared" si="291"/>
        <v>0</v>
      </c>
      <c r="AC425" s="1104">
        <f t="shared" si="292"/>
        <v>0</v>
      </c>
      <c r="AD425" s="1103">
        <f t="shared" si="289"/>
        <v>0</v>
      </c>
      <c r="AE425" s="1104">
        <f t="shared" si="290"/>
        <v>0</v>
      </c>
      <c r="AH425" s="89"/>
    </row>
    <row r="426" spans="1:34" ht="90" hidden="1" outlineLevel="1">
      <c r="A426" s="591" t="s">
        <v>2015</v>
      </c>
      <c r="B426" s="1794" t="s">
        <v>1494</v>
      </c>
      <c r="C426" s="1799" t="s">
        <v>694</v>
      </c>
      <c r="D426" s="1794">
        <v>2</v>
      </c>
      <c r="E426" s="1796" t="s">
        <v>421</v>
      </c>
      <c r="F426" s="1740"/>
      <c r="G426" s="1740"/>
      <c r="H426" s="1417">
        <f t="shared" si="320"/>
        <v>0</v>
      </c>
      <c r="I426" s="1740"/>
      <c r="J426" s="1740"/>
      <c r="K426" s="1417">
        <f t="shared" si="321"/>
        <v>0</v>
      </c>
      <c r="L426" s="1740"/>
      <c r="M426" s="1417">
        <f t="shared" si="322"/>
        <v>0</v>
      </c>
      <c r="N426" s="1740"/>
      <c r="O426" s="792"/>
      <c r="P426" s="792"/>
      <c r="Q426" s="792"/>
      <c r="R426" s="792"/>
      <c r="S426"/>
      <c r="T426" s="777">
        <f t="shared" si="323"/>
        <v>0</v>
      </c>
      <c r="U426" s="792"/>
      <c r="V426" s="792"/>
      <c r="W426" s="777">
        <f t="shared" si="324"/>
        <v>0</v>
      </c>
      <c r="X426" s="792"/>
      <c r="Y426" s="777">
        <f t="shared" si="325"/>
        <v>0</v>
      </c>
      <c r="Z426" s="792"/>
      <c r="AA426"/>
      <c r="AB426" s="1103">
        <f t="shared" si="291"/>
        <v>0</v>
      </c>
      <c r="AC426" s="1104">
        <f t="shared" si="292"/>
        <v>0</v>
      </c>
      <c r="AD426" s="1103">
        <f t="shared" si="289"/>
        <v>0</v>
      </c>
      <c r="AE426" s="1104">
        <f t="shared" si="290"/>
        <v>0</v>
      </c>
      <c r="AH426" s="89"/>
    </row>
    <row r="427" spans="1:34" ht="90" hidden="1" outlineLevel="1">
      <c r="A427" s="591" t="s">
        <v>2016</v>
      </c>
      <c r="B427" s="1794" t="s">
        <v>1495</v>
      </c>
      <c r="C427" s="1799" t="s">
        <v>1119</v>
      </c>
      <c r="D427" s="1794">
        <v>2</v>
      </c>
      <c r="E427" s="1796" t="s">
        <v>421</v>
      </c>
      <c r="F427" s="1740"/>
      <c r="G427" s="1740"/>
      <c r="H427" s="1417">
        <f t="shared" si="320"/>
        <v>0</v>
      </c>
      <c r="I427" s="1740"/>
      <c r="J427" s="1740"/>
      <c r="K427" s="1417">
        <f t="shared" si="321"/>
        <v>0</v>
      </c>
      <c r="L427" s="1740"/>
      <c r="M427" s="1417">
        <f t="shared" si="322"/>
        <v>0</v>
      </c>
      <c r="N427" s="1740"/>
      <c r="O427" s="792"/>
      <c r="P427" s="792"/>
      <c r="Q427" s="792"/>
      <c r="R427" s="792"/>
      <c r="S427"/>
      <c r="T427" s="777">
        <f t="shared" si="323"/>
        <v>0</v>
      </c>
      <c r="U427" s="792"/>
      <c r="V427" s="792"/>
      <c r="W427" s="777">
        <f t="shared" si="324"/>
        <v>0</v>
      </c>
      <c r="X427" s="792"/>
      <c r="Y427" s="777">
        <f t="shared" si="325"/>
        <v>0</v>
      </c>
      <c r="Z427" s="792"/>
      <c r="AA427"/>
      <c r="AB427" s="1103">
        <f t="shared" si="291"/>
        <v>0</v>
      </c>
      <c r="AC427" s="1104">
        <f t="shared" si="292"/>
        <v>0</v>
      </c>
      <c r="AD427" s="1103">
        <f t="shared" si="289"/>
        <v>0</v>
      </c>
      <c r="AE427" s="1104">
        <f t="shared" si="290"/>
        <v>0</v>
      </c>
      <c r="AH427" s="89"/>
    </row>
    <row r="428" spans="1:34" ht="90" hidden="1" outlineLevel="1">
      <c r="A428" s="591" t="s">
        <v>2017</v>
      </c>
      <c r="B428" s="1794" t="s">
        <v>1482</v>
      </c>
      <c r="C428" s="1667" t="s">
        <v>1782</v>
      </c>
      <c r="D428" s="1794">
        <v>2</v>
      </c>
      <c r="E428" s="1796" t="s">
        <v>421</v>
      </c>
      <c r="F428" s="1740"/>
      <c r="G428" s="1740"/>
      <c r="H428" s="1417">
        <f t="shared" si="320"/>
        <v>0</v>
      </c>
      <c r="I428" s="1740"/>
      <c r="J428" s="1740"/>
      <c r="K428" s="1417">
        <f t="shared" si="321"/>
        <v>0</v>
      </c>
      <c r="L428" s="1740"/>
      <c r="M428" s="1417">
        <f t="shared" si="322"/>
        <v>0</v>
      </c>
      <c r="N428" s="1740"/>
      <c r="O428" s="792"/>
      <c r="P428" s="792"/>
      <c r="Q428" s="792"/>
      <c r="R428" s="792"/>
      <c r="S428"/>
      <c r="T428" s="777">
        <f t="shared" si="323"/>
        <v>0</v>
      </c>
      <c r="U428" s="792"/>
      <c r="V428" s="792"/>
      <c r="W428" s="777">
        <f t="shared" si="324"/>
        <v>0</v>
      </c>
      <c r="X428" s="792"/>
      <c r="Y428" s="777">
        <f t="shared" si="325"/>
        <v>0</v>
      </c>
      <c r="Z428" s="792"/>
      <c r="AA428"/>
      <c r="AB428" s="1103">
        <f t="shared" si="291"/>
        <v>0</v>
      </c>
      <c r="AC428" s="1104">
        <f t="shared" si="292"/>
        <v>0</v>
      </c>
      <c r="AD428" s="1103">
        <f t="shared" si="289"/>
        <v>0</v>
      </c>
      <c r="AE428" s="1104">
        <f t="shared" si="290"/>
        <v>0</v>
      </c>
      <c r="AH428" s="89"/>
    </row>
    <row r="429" spans="1:34" ht="90" hidden="1" outlineLevel="1">
      <c r="A429" s="591" t="s">
        <v>2018</v>
      </c>
      <c r="B429" s="1794" t="s">
        <v>1483</v>
      </c>
      <c r="C429" s="1667" t="s">
        <v>688</v>
      </c>
      <c r="D429" s="1794">
        <v>2</v>
      </c>
      <c r="E429" s="1796"/>
      <c r="F429" s="1740"/>
      <c r="G429" s="1740"/>
      <c r="H429" s="1417">
        <f t="shared" si="320"/>
        <v>0</v>
      </c>
      <c r="I429" s="1740"/>
      <c r="J429" s="1740"/>
      <c r="K429" s="1417">
        <f t="shared" si="321"/>
        <v>0</v>
      </c>
      <c r="L429" s="1740"/>
      <c r="M429" s="1417">
        <f t="shared" si="322"/>
        <v>0</v>
      </c>
      <c r="N429" s="1740"/>
      <c r="O429" s="792"/>
      <c r="P429" s="792"/>
      <c r="Q429" s="792"/>
      <c r="R429" s="792"/>
      <c r="S429"/>
      <c r="T429" s="777">
        <f t="shared" si="323"/>
        <v>0</v>
      </c>
      <c r="U429" s="792"/>
      <c r="V429" s="792"/>
      <c r="W429" s="777">
        <f t="shared" si="324"/>
        <v>0</v>
      </c>
      <c r="X429" s="792"/>
      <c r="Y429" s="777">
        <f t="shared" si="325"/>
        <v>0</v>
      </c>
      <c r="Z429" s="792"/>
      <c r="AA429"/>
      <c r="AB429" s="1103">
        <f t="shared" si="291"/>
        <v>0</v>
      </c>
      <c r="AC429" s="1104">
        <f t="shared" si="292"/>
        <v>0</v>
      </c>
      <c r="AD429" s="1103">
        <f t="shared" si="289"/>
        <v>0</v>
      </c>
      <c r="AE429" s="1104">
        <f t="shared" si="290"/>
        <v>0</v>
      </c>
      <c r="AH429" s="89"/>
    </row>
    <row r="430" spans="1:34" ht="22.5" hidden="1" customHeight="1" outlineLevel="1">
      <c r="A430" s="591" t="s">
        <v>2019</v>
      </c>
      <c r="B430" s="1794" t="s">
        <v>1647</v>
      </c>
      <c r="C430" s="1667" t="s">
        <v>1646</v>
      </c>
      <c r="D430" s="1794">
        <v>2</v>
      </c>
      <c r="E430" s="1796"/>
      <c r="F430" s="1740"/>
      <c r="G430" s="1740"/>
      <c r="H430" s="1417">
        <f t="shared" si="320"/>
        <v>2.2999999999999998</v>
      </c>
      <c r="I430" s="1740">
        <f>'[133]Лист1 (2)'!$C$39/1000</f>
        <v>0</v>
      </c>
      <c r="J430" s="1740">
        <f>'[133]Лист1 (2)'!$J$39/1000</f>
        <v>2.2999999999999998</v>
      </c>
      <c r="K430" s="1417">
        <f t="shared" si="321"/>
        <v>2.2999999999999998</v>
      </c>
      <c r="L430" s="1740">
        <f>'[133]Лист1 (2)'!$Q$39/1000</f>
        <v>0</v>
      </c>
      <c r="M430" s="1417">
        <f t="shared" si="322"/>
        <v>2.2999999999999998</v>
      </c>
      <c r="N430" s="1740">
        <f>'[133]Лист1 (2)'!$X$39/1000</f>
        <v>0</v>
      </c>
      <c r="O430" s="792"/>
      <c r="P430" s="792"/>
      <c r="Q430" s="792"/>
      <c r="R430" s="792"/>
      <c r="S430"/>
      <c r="T430" s="777">
        <f t="shared" si="323"/>
        <v>0</v>
      </c>
      <c r="U430" s="792"/>
      <c r="V430" s="792"/>
      <c r="W430" s="777">
        <f t="shared" si="324"/>
        <v>0</v>
      </c>
      <c r="X430" s="792"/>
      <c r="Y430" s="777">
        <f t="shared" si="325"/>
        <v>0</v>
      </c>
      <c r="Z430" s="792"/>
      <c r="AA430"/>
      <c r="AB430" s="1103">
        <f t="shared" si="291"/>
        <v>0</v>
      </c>
      <c r="AC430" s="1104">
        <f t="shared" si="292"/>
        <v>0</v>
      </c>
      <c r="AD430" s="1103">
        <f t="shared" si="289"/>
        <v>0</v>
      </c>
      <c r="AE430" s="1104">
        <f t="shared" si="290"/>
        <v>0</v>
      </c>
      <c r="AH430" s="89"/>
    </row>
    <row r="431" spans="1:34" s="985" customFormat="1" collapsed="1">
      <c r="B431" s="1802" t="s">
        <v>1006</v>
      </c>
      <c r="C431" s="1803" t="s">
        <v>1562</v>
      </c>
      <c r="D431" s="1804"/>
      <c r="E431" s="1804"/>
      <c r="F431" s="1804"/>
      <c r="G431" s="1804"/>
      <c r="H431" s="1805">
        <f>M431+N431</f>
        <v>185587.69220680001</v>
      </c>
      <c r="I431" s="1806"/>
      <c r="J431" s="1806">
        <f>'[133]Лист1 (2)'!$BM$8/1000</f>
        <v>144000.00000580002</v>
      </c>
      <c r="K431" s="1805">
        <f>I431+J431</f>
        <v>144000.00000580002</v>
      </c>
      <c r="L431" s="1806"/>
      <c r="M431" s="1805">
        <f>K431+L431</f>
        <v>144000.00000580002</v>
      </c>
      <c r="N431" s="1806">
        <f>'[133]Лист1 (2)'!$CA$8/1000</f>
        <v>41587.692200999998</v>
      </c>
      <c r="AH431" s="1785"/>
    </row>
    <row r="433" spans="3:14" ht="28.5" customHeight="1">
      <c r="C433" s="1943" t="s">
        <v>2286</v>
      </c>
      <c r="D433" s="1943"/>
      <c r="E433" s="1943"/>
      <c r="F433" s="1943"/>
      <c r="G433" s="1943"/>
      <c r="H433" s="1943"/>
      <c r="I433" s="1943"/>
      <c r="J433" s="1943"/>
      <c r="K433" s="1943"/>
      <c r="L433" s="1943"/>
      <c r="M433" s="1943"/>
      <c r="N433" s="1943"/>
    </row>
    <row r="434" spans="3:14" ht="28.5" customHeight="1">
      <c r="C434" s="1943"/>
      <c r="D434" s="1943"/>
      <c r="E434" s="1943"/>
      <c r="F434" s="1943"/>
      <c r="G434" s="1943"/>
      <c r="H434" s="1943"/>
      <c r="I434" s="1943"/>
      <c r="J434" s="1943"/>
      <c r="K434" s="1943"/>
      <c r="L434" s="1943"/>
      <c r="M434" s="1943"/>
      <c r="N434" s="1943"/>
    </row>
    <row r="435" spans="3:14" ht="28.5" customHeight="1">
      <c r="C435" s="1943"/>
      <c r="D435" s="1943"/>
      <c r="E435" s="1943"/>
      <c r="F435" s="1943"/>
      <c r="G435" s="1943"/>
      <c r="H435" s="1943"/>
      <c r="I435" s="1943"/>
      <c r="J435" s="1943"/>
      <c r="K435" s="1943"/>
      <c r="L435" s="1943"/>
      <c r="M435" s="1943"/>
      <c r="N435" s="1943"/>
    </row>
    <row r="436" spans="3:14" ht="28.5" customHeight="1">
      <c r="C436" s="1943"/>
      <c r="D436" s="1943"/>
      <c r="E436" s="1943"/>
      <c r="F436" s="1943"/>
      <c r="G436" s="1943"/>
      <c r="H436" s="1943"/>
      <c r="I436" s="1943"/>
      <c r="J436" s="1943"/>
      <c r="K436" s="1943"/>
      <c r="L436" s="1943"/>
      <c r="M436" s="1943"/>
      <c r="N436" s="1943"/>
    </row>
    <row r="437" spans="3:14" ht="28.5" customHeight="1">
      <c r="C437" s="1943"/>
      <c r="D437" s="1943"/>
      <c r="E437" s="1943"/>
      <c r="F437" s="1943"/>
      <c r="G437" s="1943"/>
      <c r="H437" s="1943"/>
      <c r="I437" s="1943"/>
      <c r="J437" s="1943"/>
      <c r="K437" s="1943"/>
      <c r="L437" s="1943"/>
      <c r="M437" s="1943"/>
      <c r="N437" s="1943"/>
    </row>
    <row r="438" spans="3:14" ht="28.5" customHeight="1">
      <c r="C438" s="1943"/>
      <c r="D438" s="1943"/>
      <c r="E438" s="1943"/>
      <c r="F438" s="1943"/>
      <c r="G438" s="1943"/>
      <c r="H438" s="1943"/>
      <c r="I438" s="1943"/>
      <c r="J438" s="1943"/>
      <c r="K438" s="1943"/>
      <c r="L438" s="1943"/>
      <c r="M438" s="1943"/>
      <c r="N438" s="1943"/>
    </row>
    <row r="439" spans="3:14" ht="28.5" customHeight="1">
      <c r="C439" s="1943"/>
      <c r="D439" s="1943"/>
      <c r="E439" s="1943"/>
      <c r="F439" s="1943"/>
      <c r="G439" s="1943"/>
      <c r="H439" s="1943"/>
      <c r="I439" s="1943"/>
      <c r="J439" s="1943"/>
      <c r="K439" s="1943"/>
      <c r="L439" s="1943"/>
      <c r="M439" s="1943"/>
      <c r="N439" s="1943"/>
    </row>
    <row r="440" spans="3:14" ht="28.5" customHeight="1">
      <c r="C440" s="1943"/>
      <c r="D440" s="1943"/>
      <c r="E440" s="1943"/>
      <c r="F440" s="1943"/>
      <c r="G440" s="1943"/>
      <c r="H440" s="1943"/>
      <c r="I440" s="1943"/>
      <c r="J440" s="1943"/>
      <c r="K440" s="1943"/>
      <c r="L440" s="1943"/>
      <c r="M440" s="1943"/>
      <c r="N440" s="1943"/>
    </row>
    <row r="441" spans="3:14" ht="28.5" customHeight="1">
      <c r="C441" s="1943"/>
      <c r="D441" s="1943"/>
      <c r="E441" s="1943"/>
      <c r="F441" s="1943"/>
      <c r="G441" s="1943"/>
      <c r="H441" s="1943"/>
      <c r="I441" s="1943"/>
      <c r="J441" s="1943"/>
      <c r="K441" s="1943"/>
      <c r="L441" s="1943"/>
      <c r="M441" s="1943"/>
      <c r="N441" s="1943"/>
    </row>
    <row r="442" spans="3:14" ht="28.5" customHeight="1">
      <c r="C442" s="1943"/>
      <c r="D442" s="1943"/>
      <c r="E442" s="1943"/>
      <c r="F442" s="1943"/>
      <c r="G442" s="1943"/>
      <c r="H442" s="1943"/>
      <c r="I442" s="1943"/>
      <c r="J442" s="1943"/>
      <c r="K442" s="1943"/>
      <c r="L442" s="1943"/>
      <c r="M442" s="1943"/>
      <c r="N442" s="1943"/>
    </row>
    <row r="443" spans="3:14" ht="28.5" customHeight="1">
      <c r="C443" s="1943"/>
      <c r="D443" s="1943"/>
      <c r="E443" s="1943"/>
      <c r="F443" s="1943"/>
      <c r="G443" s="1943"/>
      <c r="H443" s="1943"/>
      <c r="I443" s="1943"/>
      <c r="J443" s="1943"/>
      <c r="K443" s="1943"/>
      <c r="L443" s="1943"/>
      <c r="M443" s="1943"/>
      <c r="N443" s="1943"/>
    </row>
    <row r="444" spans="3:14" ht="28.5" customHeight="1">
      <c r="C444" s="1943"/>
      <c r="D444" s="1943"/>
      <c r="E444" s="1943"/>
      <c r="F444" s="1943"/>
      <c r="G444" s="1943"/>
      <c r="H444" s="1943"/>
      <c r="I444" s="1943"/>
      <c r="J444" s="1943"/>
      <c r="K444" s="1943"/>
      <c r="L444" s="1943"/>
      <c r="M444" s="1943"/>
      <c r="N444" s="1943"/>
    </row>
    <row r="445" spans="3:14" ht="28.5" customHeight="1">
      <c r="C445" s="1943"/>
      <c r="D445" s="1943"/>
      <c r="E445" s="1943"/>
      <c r="F445" s="1943"/>
      <c r="G445" s="1943"/>
      <c r="H445" s="1943"/>
      <c r="I445" s="1943"/>
      <c r="J445" s="1943"/>
      <c r="K445" s="1943"/>
      <c r="L445" s="1943"/>
      <c r="M445" s="1943"/>
      <c r="N445" s="1943"/>
    </row>
    <row r="446" spans="3:14" ht="28.5" customHeight="1">
      <c r="C446" s="1943"/>
      <c r="D446" s="1943"/>
      <c r="E446" s="1943"/>
      <c r="F446" s="1943"/>
      <c r="G446" s="1943"/>
      <c r="H446" s="1943"/>
      <c r="I446" s="1943"/>
      <c r="J446" s="1943"/>
      <c r="K446" s="1943"/>
      <c r="L446" s="1943"/>
      <c r="M446" s="1943"/>
      <c r="N446" s="1943"/>
    </row>
    <row r="447" spans="3:14" ht="28.5" customHeight="1">
      <c r="C447" s="1943"/>
      <c r="D447" s="1943"/>
      <c r="E447" s="1943"/>
      <c r="F447" s="1943"/>
      <c r="G447" s="1943"/>
      <c r="H447" s="1943"/>
      <c r="I447" s="1943"/>
      <c r="J447" s="1943"/>
      <c r="K447" s="1943"/>
      <c r="L447" s="1943"/>
      <c r="M447" s="1943"/>
      <c r="N447" s="1943"/>
    </row>
    <row r="448" spans="3:14" ht="28.5" customHeight="1">
      <c r="C448" s="1943"/>
      <c r="D448" s="1943"/>
      <c r="E448" s="1943"/>
      <c r="F448" s="1943"/>
      <c r="G448" s="1943"/>
      <c r="H448" s="1943"/>
      <c r="I448" s="1943"/>
      <c r="J448" s="1943"/>
      <c r="K448" s="1943"/>
      <c r="L448" s="1943"/>
      <c r="M448" s="1943"/>
      <c r="N448" s="1943"/>
    </row>
    <row r="449" spans="3:14" ht="28.5" customHeight="1">
      <c r="C449" s="1943"/>
      <c r="D449" s="1943"/>
      <c r="E449" s="1943"/>
      <c r="F449" s="1943"/>
      <c r="G449" s="1943"/>
      <c r="H449" s="1943"/>
      <c r="I449" s="1943"/>
      <c r="J449" s="1943"/>
      <c r="K449" s="1943"/>
      <c r="L449" s="1943"/>
      <c r="M449" s="1943"/>
      <c r="N449" s="1943"/>
    </row>
    <row r="450" spans="3:14" ht="28.5" customHeight="1">
      <c r="C450" s="1943"/>
      <c r="D450" s="1943"/>
      <c r="E450" s="1943"/>
      <c r="F450" s="1943"/>
      <c r="G450" s="1943"/>
      <c r="H450" s="1943"/>
      <c r="I450" s="1943"/>
      <c r="J450" s="1943"/>
      <c r="K450" s="1943"/>
      <c r="L450" s="1943"/>
      <c r="M450" s="1943"/>
      <c r="N450" s="1943"/>
    </row>
  </sheetData>
  <mergeCells count="17">
    <mergeCell ref="C433:N450"/>
    <mergeCell ref="G7:G8"/>
    <mergeCell ref="B7:B8"/>
    <mergeCell ref="C7:C8"/>
    <mergeCell ref="D7:D8"/>
    <mergeCell ref="E7:E8"/>
    <mergeCell ref="F7:F8"/>
    <mergeCell ref="T7:T8"/>
    <mergeCell ref="U7:Z7"/>
    <mergeCell ref="AB7:AC7"/>
    <mergeCell ref="AD7:AE7"/>
    <mergeCell ref="H7:H8"/>
    <mergeCell ref="I7:N7"/>
    <mergeCell ref="O7:O8"/>
    <mergeCell ref="P7:P8"/>
    <mergeCell ref="Q7:Q8"/>
    <mergeCell ref="R7:R8"/>
  </mergeCells>
  <conditionalFormatting sqref="D43:D83 E79:F79 D85:D88 D34:D41 D10:D14 D16:D28 D30:D31">
    <cfRule type="cellIs" dxfId="19442" priority="1643" operator="equal">
      <formula>2</formula>
    </cfRule>
    <cfRule type="cellIs" dxfId="19441" priority="1644" operator="equal">
      <formula>1</formula>
    </cfRule>
  </conditionalFormatting>
  <conditionalFormatting sqref="D90">
    <cfRule type="cellIs" dxfId="19440" priority="1641" operator="equal">
      <formula>2</formula>
    </cfRule>
    <cfRule type="cellIs" dxfId="19439" priority="1642" operator="equal">
      <formula>1</formula>
    </cfRule>
  </conditionalFormatting>
  <conditionalFormatting sqref="D98:D101">
    <cfRule type="cellIs" dxfId="19438" priority="1639" operator="equal">
      <formula>2</formula>
    </cfRule>
    <cfRule type="cellIs" dxfId="19437" priority="1640" operator="equal">
      <formula>1</formula>
    </cfRule>
  </conditionalFormatting>
  <conditionalFormatting sqref="D84">
    <cfRule type="cellIs" dxfId="19436" priority="1637" operator="equal">
      <formula>2</formula>
    </cfRule>
    <cfRule type="cellIs" dxfId="19435" priority="1638" operator="equal">
      <formula>1</formula>
    </cfRule>
  </conditionalFormatting>
  <conditionalFormatting sqref="D92:D97">
    <cfRule type="cellIs" dxfId="19434" priority="1635" operator="equal">
      <formula>2</formula>
    </cfRule>
    <cfRule type="cellIs" dxfId="19433" priority="1636" operator="equal">
      <formula>1</formula>
    </cfRule>
  </conditionalFormatting>
  <conditionalFormatting sqref="D32:D33">
    <cfRule type="cellIs" dxfId="19432" priority="1633" operator="equal">
      <formula>2</formula>
    </cfRule>
    <cfRule type="cellIs" dxfId="19431" priority="1634" operator="equal">
      <formula>1</formula>
    </cfRule>
  </conditionalFormatting>
  <conditionalFormatting sqref="D15">
    <cfRule type="cellIs" dxfId="19430" priority="1631" operator="equal">
      <formula>2</formula>
    </cfRule>
    <cfRule type="cellIs" dxfId="19429" priority="1632" operator="equal">
      <formula>1</formula>
    </cfRule>
  </conditionalFormatting>
  <conditionalFormatting sqref="D29">
    <cfRule type="cellIs" dxfId="19428" priority="1629" operator="equal">
      <formula>2</formula>
    </cfRule>
    <cfRule type="cellIs" dxfId="19427" priority="1630" operator="equal">
      <formula>1</formula>
    </cfRule>
  </conditionalFormatting>
  <conditionalFormatting sqref="D103">
    <cfRule type="cellIs" dxfId="19426" priority="1627" operator="equal">
      <formula>2</formula>
    </cfRule>
    <cfRule type="cellIs" dxfId="19425" priority="1628" operator="equal">
      <formula>1</formula>
    </cfRule>
  </conditionalFormatting>
  <conditionalFormatting sqref="D105">
    <cfRule type="cellIs" dxfId="19424" priority="1625" operator="equal">
      <formula>2</formula>
    </cfRule>
    <cfRule type="cellIs" dxfId="19423" priority="1626" operator="equal">
      <formula>1</formula>
    </cfRule>
  </conditionalFormatting>
  <conditionalFormatting sqref="D106">
    <cfRule type="cellIs" dxfId="19422" priority="1623" operator="equal">
      <formula>2</formula>
    </cfRule>
    <cfRule type="cellIs" dxfId="19421" priority="1624" operator="equal">
      <formula>1</formula>
    </cfRule>
  </conditionalFormatting>
  <conditionalFormatting sqref="D122">
    <cfRule type="cellIs" dxfId="19420" priority="1621" operator="equal">
      <formula>2</formula>
    </cfRule>
    <cfRule type="cellIs" dxfId="19419" priority="1622" operator="equal">
      <formula>1</formula>
    </cfRule>
  </conditionalFormatting>
  <conditionalFormatting sqref="D107:D121">
    <cfRule type="cellIs" dxfId="19418" priority="1619" operator="equal">
      <formula>2</formula>
    </cfRule>
    <cfRule type="cellIs" dxfId="19417" priority="1620" operator="equal">
      <formula>1</formula>
    </cfRule>
  </conditionalFormatting>
  <conditionalFormatting sqref="D123:D129">
    <cfRule type="cellIs" dxfId="19416" priority="1617" operator="equal">
      <formula>2</formula>
    </cfRule>
    <cfRule type="cellIs" dxfId="19415" priority="1618" operator="equal">
      <formula>1</formula>
    </cfRule>
  </conditionalFormatting>
  <conditionalFormatting sqref="C135:C140 C285:C289">
    <cfRule type="expression" dxfId="19414" priority="1605" stopIfTrue="1">
      <formula>$J135=4</formula>
    </cfRule>
    <cfRule type="expression" dxfId="19413" priority="1606" stopIfTrue="1">
      <formula>$J135=3</formula>
    </cfRule>
    <cfRule type="expression" dxfId="19412" priority="1607" stopIfTrue="1">
      <formula>$J135=2</formula>
    </cfRule>
    <cfRule type="expression" dxfId="19411" priority="1608" stopIfTrue="1">
      <formula>$J135=1</formula>
    </cfRule>
  </conditionalFormatting>
  <conditionalFormatting sqref="C135:C140 C285:C289">
    <cfRule type="expression" dxfId="19410" priority="1601" stopIfTrue="1">
      <formula>$J135=4</formula>
    </cfRule>
    <cfRule type="expression" dxfId="19409" priority="1602" stopIfTrue="1">
      <formula>$J135=3</formula>
    </cfRule>
    <cfRule type="expression" dxfId="19408" priority="1603" stopIfTrue="1">
      <formula>$J135=2</formula>
    </cfRule>
    <cfRule type="expression" dxfId="19407" priority="1604" stopIfTrue="1">
      <formula>$J135=1</formula>
    </cfRule>
  </conditionalFormatting>
  <conditionalFormatting sqref="B262:B267 B413:B418">
    <cfRule type="expression" dxfId="19406" priority="1597" stopIfTrue="1">
      <formula>$J281=4</formula>
    </cfRule>
    <cfRule type="expression" dxfId="19405" priority="1598" stopIfTrue="1">
      <formula>$J281=3</formula>
    </cfRule>
    <cfRule type="expression" dxfId="19404" priority="1599" stopIfTrue="1">
      <formula>$J281=2</formula>
    </cfRule>
    <cfRule type="expression" dxfId="19403" priority="1600" stopIfTrue="1">
      <formula>$J281=1</formula>
    </cfRule>
  </conditionalFormatting>
  <conditionalFormatting sqref="C193:D208 C142:D148 C214:D217 D209:D213 C231:D278 C170:D176 C181:D185 C158:D168 D218">
    <cfRule type="expression" dxfId="19402" priority="1593" stopIfTrue="1">
      <formula>$J142=4</formula>
    </cfRule>
    <cfRule type="expression" dxfId="19401" priority="1594" stopIfTrue="1">
      <formula>$J142=3</formula>
    </cfRule>
    <cfRule type="expression" dxfId="19400" priority="1595" stopIfTrue="1">
      <formula>$J142=2</formula>
    </cfRule>
    <cfRule type="expression" dxfId="19399" priority="1596" stopIfTrue="1">
      <formula>$J142=1</formula>
    </cfRule>
  </conditionalFormatting>
  <conditionalFormatting sqref="C193:D208 C142:D148 C214:D217 D209:D213 C231:D278 C170:D176 C181:D185 C158:D168 D218">
    <cfRule type="expression" dxfId="19398" priority="1589" stopIfTrue="1">
      <formula>$J142=4</formula>
    </cfRule>
    <cfRule type="expression" dxfId="19397" priority="1590" stopIfTrue="1">
      <formula>$J142=3</formula>
    </cfRule>
    <cfRule type="expression" dxfId="19396" priority="1591" stopIfTrue="1">
      <formula>$J142=2</formula>
    </cfRule>
    <cfRule type="expression" dxfId="19395" priority="1592" stopIfTrue="1">
      <formula>$J142=1</formula>
    </cfRule>
  </conditionalFormatting>
  <conditionalFormatting sqref="D193:D218 D231:D278 D170:D176 D181:D185 D142:D168">
    <cfRule type="cellIs" dxfId="19394" priority="1587" operator="equal">
      <formula>2</formula>
    </cfRule>
    <cfRule type="cellIs" dxfId="19393" priority="1588" operator="equal">
      <formula>1</formula>
    </cfRule>
  </conditionalFormatting>
  <conditionalFormatting sqref="D193:D218 D231:D278 D170:D176 D181:D185 D142:D168">
    <cfRule type="cellIs" dxfId="19392" priority="1586" operator="equal">
      <formula>3</formula>
    </cfRule>
  </conditionalFormatting>
  <conditionalFormatting sqref="D149:D157">
    <cfRule type="expression" dxfId="19391" priority="1574" stopIfTrue="1">
      <formula>$J149=4</formula>
    </cfRule>
    <cfRule type="expression" dxfId="19390" priority="1575" stopIfTrue="1">
      <formula>$J149=3</formula>
    </cfRule>
    <cfRule type="expression" dxfId="19389" priority="1576" stopIfTrue="1">
      <formula>$J149=2</formula>
    </cfRule>
    <cfRule type="expression" dxfId="19388" priority="1577" stopIfTrue="1">
      <formula>$J149=1</formula>
    </cfRule>
  </conditionalFormatting>
  <conditionalFormatting sqref="D149:D157">
    <cfRule type="expression" dxfId="19387" priority="1570" stopIfTrue="1">
      <formula>$J149=4</formula>
    </cfRule>
    <cfRule type="expression" dxfId="19386" priority="1571" stopIfTrue="1">
      <formula>$J149=3</formula>
    </cfRule>
    <cfRule type="expression" dxfId="19385" priority="1572" stopIfTrue="1">
      <formula>$J149=2</formula>
    </cfRule>
    <cfRule type="expression" dxfId="19384" priority="1573" stopIfTrue="1">
      <formula>$J149=1</formula>
    </cfRule>
  </conditionalFormatting>
  <conditionalFormatting sqref="D150">
    <cfRule type="expression" dxfId="19383" priority="1566" stopIfTrue="1">
      <formula>$J150=4</formula>
    </cfRule>
    <cfRule type="expression" dxfId="19382" priority="1567" stopIfTrue="1">
      <formula>$J150=3</formula>
    </cfRule>
    <cfRule type="expression" dxfId="19381" priority="1568" stopIfTrue="1">
      <formula>$J150=2</formula>
    </cfRule>
    <cfRule type="expression" dxfId="19380" priority="1569" stopIfTrue="1">
      <formula>$J150=1</formula>
    </cfRule>
  </conditionalFormatting>
  <conditionalFormatting sqref="D150">
    <cfRule type="expression" dxfId="19379" priority="1562" stopIfTrue="1">
      <formula>$J150=4</formula>
    </cfRule>
    <cfRule type="expression" dxfId="19378" priority="1563" stopIfTrue="1">
      <formula>$J150=3</formula>
    </cfRule>
    <cfRule type="expression" dxfId="19377" priority="1564" stopIfTrue="1">
      <formula>$J150=2</formula>
    </cfRule>
    <cfRule type="expression" dxfId="19376" priority="1565" stopIfTrue="1">
      <formula>$J150=1</formula>
    </cfRule>
  </conditionalFormatting>
  <conditionalFormatting sqref="C195:D195">
    <cfRule type="expression" dxfId="19375" priority="1558" stopIfTrue="1">
      <formula>$J195=4</formula>
    </cfRule>
    <cfRule type="expression" dxfId="19374" priority="1559" stopIfTrue="1">
      <formula>$J195=3</formula>
    </cfRule>
    <cfRule type="expression" dxfId="19373" priority="1560" stopIfTrue="1">
      <formula>$J195=2</formula>
    </cfRule>
    <cfRule type="expression" dxfId="19372" priority="1561" stopIfTrue="1">
      <formula>$J195=1</formula>
    </cfRule>
  </conditionalFormatting>
  <conditionalFormatting sqref="C195:D195">
    <cfRule type="expression" dxfId="19371" priority="1554" stopIfTrue="1">
      <formula>$J195=4</formula>
    </cfRule>
    <cfRule type="expression" dxfId="19370" priority="1555" stopIfTrue="1">
      <formula>$J195=3</formula>
    </cfRule>
    <cfRule type="expression" dxfId="19369" priority="1556" stopIfTrue="1">
      <formula>$J195=2</formula>
    </cfRule>
    <cfRule type="expression" dxfId="19368" priority="1557" stopIfTrue="1">
      <formula>$J195=1</formula>
    </cfRule>
  </conditionalFormatting>
  <conditionalFormatting sqref="C195:D195">
    <cfRule type="expression" dxfId="19367" priority="1550" stopIfTrue="1">
      <formula>$J195=4</formula>
    </cfRule>
    <cfRule type="expression" dxfId="19366" priority="1551" stopIfTrue="1">
      <formula>$J195=3</formula>
    </cfRule>
    <cfRule type="expression" dxfId="19365" priority="1552" stopIfTrue="1">
      <formula>$J195=2</formula>
    </cfRule>
    <cfRule type="expression" dxfId="19364" priority="1553" stopIfTrue="1">
      <formula>$J195=1</formula>
    </cfRule>
  </conditionalFormatting>
  <conditionalFormatting sqref="C195:D195">
    <cfRule type="expression" dxfId="19363" priority="1546" stopIfTrue="1">
      <formula>$J195=4</formula>
    </cfRule>
    <cfRule type="expression" dxfId="19362" priority="1547" stopIfTrue="1">
      <formula>$J195=3</formula>
    </cfRule>
    <cfRule type="expression" dxfId="19361" priority="1548" stopIfTrue="1">
      <formula>$J195=2</formula>
    </cfRule>
    <cfRule type="expression" dxfId="19360" priority="1549" stopIfTrue="1">
      <formula>$J195=1</formula>
    </cfRule>
  </conditionalFormatting>
  <conditionalFormatting sqref="C196:D196">
    <cfRule type="expression" dxfId="19359" priority="1542" stopIfTrue="1">
      <formula>$J196=4</formula>
    </cfRule>
    <cfRule type="expression" dxfId="19358" priority="1543" stopIfTrue="1">
      <formula>$J196=3</formula>
    </cfRule>
    <cfRule type="expression" dxfId="19357" priority="1544" stopIfTrue="1">
      <formula>$J196=2</formula>
    </cfRule>
    <cfRule type="expression" dxfId="19356" priority="1545" stopIfTrue="1">
      <formula>$J196=1</formula>
    </cfRule>
  </conditionalFormatting>
  <conditionalFormatting sqref="C196:D196">
    <cfRule type="expression" dxfId="19355" priority="1538" stopIfTrue="1">
      <formula>$J196=4</formula>
    </cfRule>
    <cfRule type="expression" dxfId="19354" priority="1539" stopIfTrue="1">
      <formula>$J196=3</formula>
    </cfRule>
    <cfRule type="expression" dxfId="19353" priority="1540" stopIfTrue="1">
      <formula>$J196=2</formula>
    </cfRule>
    <cfRule type="expression" dxfId="19352" priority="1541" stopIfTrue="1">
      <formula>$J196=1</formula>
    </cfRule>
  </conditionalFormatting>
  <conditionalFormatting sqref="C196:D196">
    <cfRule type="expression" dxfId="19351" priority="1534" stopIfTrue="1">
      <formula>$J196=4</formula>
    </cfRule>
    <cfRule type="expression" dxfId="19350" priority="1535" stopIfTrue="1">
      <formula>$J196=3</formula>
    </cfRule>
    <cfRule type="expression" dxfId="19349" priority="1536" stopIfTrue="1">
      <formula>$J196=2</formula>
    </cfRule>
    <cfRule type="expression" dxfId="19348" priority="1537" stopIfTrue="1">
      <formula>$J196=1</formula>
    </cfRule>
  </conditionalFormatting>
  <conditionalFormatting sqref="C196:D196">
    <cfRule type="expression" dxfId="19347" priority="1530" stopIfTrue="1">
      <formula>$J196=4</formula>
    </cfRule>
    <cfRule type="expression" dxfId="19346" priority="1531" stopIfTrue="1">
      <formula>$J196=3</formula>
    </cfRule>
    <cfRule type="expression" dxfId="19345" priority="1532" stopIfTrue="1">
      <formula>$J196=2</formula>
    </cfRule>
    <cfRule type="expression" dxfId="19344" priority="1533" stopIfTrue="1">
      <formula>$J196=1</formula>
    </cfRule>
  </conditionalFormatting>
  <conditionalFormatting sqref="C203:D203">
    <cfRule type="expression" dxfId="19343" priority="1526" stopIfTrue="1">
      <formula>$J203=4</formula>
    </cfRule>
    <cfRule type="expression" dxfId="19342" priority="1527" stopIfTrue="1">
      <formula>$J203=3</formula>
    </cfRule>
    <cfRule type="expression" dxfId="19341" priority="1528" stopIfTrue="1">
      <formula>$J203=2</formula>
    </cfRule>
    <cfRule type="expression" dxfId="19340" priority="1529" stopIfTrue="1">
      <formula>$J203=1</formula>
    </cfRule>
  </conditionalFormatting>
  <conditionalFormatting sqref="C203:D203">
    <cfRule type="expression" dxfId="19339" priority="1522" stopIfTrue="1">
      <formula>$J203=4</formula>
    </cfRule>
    <cfRule type="expression" dxfId="19338" priority="1523" stopIfTrue="1">
      <formula>$J203=3</formula>
    </cfRule>
    <cfRule type="expression" dxfId="19337" priority="1524" stopIfTrue="1">
      <formula>$J203=2</formula>
    </cfRule>
    <cfRule type="expression" dxfId="19336" priority="1525" stopIfTrue="1">
      <formula>$J203=1</formula>
    </cfRule>
  </conditionalFormatting>
  <conditionalFormatting sqref="C203:D203">
    <cfRule type="expression" dxfId="19335" priority="1518" stopIfTrue="1">
      <formula>$J203=4</formula>
    </cfRule>
    <cfRule type="expression" dxfId="19334" priority="1519" stopIfTrue="1">
      <formula>$J203=3</formula>
    </cfRule>
    <cfRule type="expression" dxfId="19333" priority="1520" stopIfTrue="1">
      <formula>$J203=2</formula>
    </cfRule>
    <cfRule type="expression" dxfId="19332" priority="1521" stopIfTrue="1">
      <formula>$J203=1</formula>
    </cfRule>
  </conditionalFormatting>
  <conditionalFormatting sqref="C203:D203">
    <cfRule type="expression" dxfId="19331" priority="1514" stopIfTrue="1">
      <formula>$J203=4</formula>
    </cfRule>
    <cfRule type="expression" dxfId="19330" priority="1515" stopIfTrue="1">
      <formula>$J203=3</formula>
    </cfRule>
    <cfRule type="expression" dxfId="19329" priority="1516" stopIfTrue="1">
      <formula>$J203=2</formula>
    </cfRule>
    <cfRule type="expression" dxfId="19328" priority="1517" stopIfTrue="1">
      <formula>$J203=1</formula>
    </cfRule>
  </conditionalFormatting>
  <conditionalFormatting sqref="C206:D206">
    <cfRule type="expression" dxfId="19327" priority="1510" stopIfTrue="1">
      <formula>$J206=4</formula>
    </cfRule>
    <cfRule type="expression" dxfId="19326" priority="1511" stopIfTrue="1">
      <formula>$J206=3</formula>
    </cfRule>
    <cfRule type="expression" dxfId="19325" priority="1512" stopIfTrue="1">
      <formula>$J206=2</formula>
    </cfRule>
    <cfRule type="expression" dxfId="19324" priority="1513" stopIfTrue="1">
      <formula>$J206=1</formula>
    </cfRule>
  </conditionalFormatting>
  <conditionalFormatting sqref="C206:D206">
    <cfRule type="expression" dxfId="19323" priority="1506" stopIfTrue="1">
      <formula>$J206=4</formula>
    </cfRule>
    <cfRule type="expression" dxfId="19322" priority="1507" stopIfTrue="1">
      <formula>$J206=3</formula>
    </cfRule>
    <cfRule type="expression" dxfId="19321" priority="1508" stopIfTrue="1">
      <formula>$J206=2</formula>
    </cfRule>
    <cfRule type="expression" dxfId="19320" priority="1509" stopIfTrue="1">
      <formula>$J206=1</formula>
    </cfRule>
  </conditionalFormatting>
  <conditionalFormatting sqref="C206:D206">
    <cfRule type="expression" dxfId="19319" priority="1502" stopIfTrue="1">
      <formula>$J206=4</formula>
    </cfRule>
    <cfRule type="expression" dxfId="19318" priority="1503" stopIfTrue="1">
      <formula>$J206=3</formula>
    </cfRule>
    <cfRule type="expression" dxfId="19317" priority="1504" stopIfTrue="1">
      <formula>$J206=2</formula>
    </cfRule>
    <cfRule type="expression" dxfId="19316" priority="1505" stopIfTrue="1">
      <formula>$J206=1</formula>
    </cfRule>
  </conditionalFormatting>
  <conditionalFormatting sqref="C206:D206">
    <cfRule type="expression" dxfId="19315" priority="1498" stopIfTrue="1">
      <formula>$J206=4</formula>
    </cfRule>
    <cfRule type="expression" dxfId="19314" priority="1499" stopIfTrue="1">
      <formula>$J206=3</formula>
    </cfRule>
    <cfRule type="expression" dxfId="19313" priority="1500" stopIfTrue="1">
      <formula>$J206=2</formula>
    </cfRule>
    <cfRule type="expression" dxfId="19312" priority="1501" stopIfTrue="1">
      <formula>$J206=1</formula>
    </cfRule>
  </conditionalFormatting>
  <conditionalFormatting sqref="C214:D214">
    <cfRule type="expression" dxfId="19311" priority="1494" stopIfTrue="1">
      <formula>$J214=4</formula>
    </cfRule>
    <cfRule type="expression" dxfId="19310" priority="1495" stopIfTrue="1">
      <formula>$J214=3</formula>
    </cfRule>
    <cfRule type="expression" dxfId="19309" priority="1496" stopIfTrue="1">
      <formula>$J214=2</formula>
    </cfRule>
    <cfRule type="expression" dxfId="19308" priority="1497" stopIfTrue="1">
      <formula>$J214=1</formula>
    </cfRule>
  </conditionalFormatting>
  <conditionalFormatting sqref="C214:D214">
    <cfRule type="expression" dxfId="19307" priority="1490" stopIfTrue="1">
      <formula>$J214=4</formula>
    </cfRule>
    <cfRule type="expression" dxfId="19306" priority="1491" stopIfTrue="1">
      <formula>$J214=3</formula>
    </cfRule>
    <cfRule type="expression" dxfId="19305" priority="1492" stopIfTrue="1">
      <formula>$J214=2</formula>
    </cfRule>
    <cfRule type="expression" dxfId="19304" priority="1493" stopIfTrue="1">
      <formula>$J214=1</formula>
    </cfRule>
  </conditionalFormatting>
  <conditionalFormatting sqref="C214:D214">
    <cfRule type="expression" dxfId="19303" priority="1486" stopIfTrue="1">
      <formula>$J214=4</formula>
    </cfRule>
    <cfRule type="expression" dxfId="19302" priority="1487" stopIfTrue="1">
      <formula>$J214=3</formula>
    </cfRule>
    <cfRule type="expression" dxfId="19301" priority="1488" stopIfTrue="1">
      <formula>$J214=2</formula>
    </cfRule>
    <cfRule type="expression" dxfId="19300" priority="1489" stopIfTrue="1">
      <formula>$J214=1</formula>
    </cfRule>
  </conditionalFormatting>
  <conditionalFormatting sqref="C214:D214">
    <cfRule type="expression" dxfId="19299" priority="1482" stopIfTrue="1">
      <formula>$J214=4</formula>
    </cfRule>
    <cfRule type="expression" dxfId="19298" priority="1483" stopIfTrue="1">
      <formula>$J214=3</formula>
    </cfRule>
    <cfRule type="expression" dxfId="19297" priority="1484" stopIfTrue="1">
      <formula>$J214=2</formula>
    </cfRule>
    <cfRule type="expression" dxfId="19296" priority="1485" stopIfTrue="1">
      <formula>$J214=1</formula>
    </cfRule>
  </conditionalFormatting>
  <conditionalFormatting sqref="C215:D215">
    <cfRule type="expression" dxfId="19295" priority="1478" stopIfTrue="1">
      <formula>$J215=4</formula>
    </cfRule>
    <cfRule type="expression" dxfId="19294" priority="1479" stopIfTrue="1">
      <formula>$J215=3</formula>
    </cfRule>
    <cfRule type="expression" dxfId="19293" priority="1480" stopIfTrue="1">
      <formula>$J215=2</formula>
    </cfRule>
    <cfRule type="expression" dxfId="19292" priority="1481" stopIfTrue="1">
      <formula>$J215=1</formula>
    </cfRule>
  </conditionalFormatting>
  <conditionalFormatting sqref="C215:D215">
    <cfRule type="expression" dxfId="19291" priority="1474" stopIfTrue="1">
      <formula>$J215=4</formula>
    </cfRule>
    <cfRule type="expression" dxfId="19290" priority="1475" stopIfTrue="1">
      <formula>$J215=3</formula>
    </cfRule>
    <cfRule type="expression" dxfId="19289" priority="1476" stopIfTrue="1">
      <formula>$J215=2</formula>
    </cfRule>
    <cfRule type="expression" dxfId="19288" priority="1477" stopIfTrue="1">
      <formula>$J215=1</formula>
    </cfRule>
  </conditionalFormatting>
  <conditionalFormatting sqref="C215:D215">
    <cfRule type="expression" dxfId="19287" priority="1470" stopIfTrue="1">
      <formula>$J215=4</formula>
    </cfRule>
    <cfRule type="expression" dxfId="19286" priority="1471" stopIfTrue="1">
      <formula>$J215=3</formula>
    </cfRule>
    <cfRule type="expression" dxfId="19285" priority="1472" stopIfTrue="1">
      <formula>$J215=2</formula>
    </cfRule>
    <cfRule type="expression" dxfId="19284" priority="1473" stopIfTrue="1">
      <formula>$J215=1</formula>
    </cfRule>
  </conditionalFormatting>
  <conditionalFormatting sqref="C215:D215">
    <cfRule type="expression" dxfId="19283" priority="1466" stopIfTrue="1">
      <formula>$J215=4</formula>
    </cfRule>
    <cfRule type="expression" dxfId="19282" priority="1467" stopIfTrue="1">
      <formula>$J215=3</formula>
    </cfRule>
    <cfRule type="expression" dxfId="19281" priority="1468" stopIfTrue="1">
      <formula>$J215=2</formula>
    </cfRule>
    <cfRule type="expression" dxfId="19280" priority="1469" stopIfTrue="1">
      <formula>$J215=1</formula>
    </cfRule>
  </conditionalFormatting>
  <conditionalFormatting sqref="C197:D202">
    <cfRule type="expression" dxfId="19279" priority="1462" stopIfTrue="1">
      <formula>$J197=4</formula>
    </cfRule>
    <cfRule type="expression" dxfId="19278" priority="1463" stopIfTrue="1">
      <formula>$J197=3</formula>
    </cfRule>
    <cfRule type="expression" dxfId="19277" priority="1464" stopIfTrue="1">
      <formula>$J197=2</formula>
    </cfRule>
    <cfRule type="expression" dxfId="19276" priority="1465" stopIfTrue="1">
      <formula>$J197=1</formula>
    </cfRule>
  </conditionalFormatting>
  <conditionalFormatting sqref="C197:D202">
    <cfRule type="expression" dxfId="19275" priority="1458" stopIfTrue="1">
      <formula>$J197=4</formula>
    </cfRule>
    <cfRule type="expression" dxfId="19274" priority="1459" stopIfTrue="1">
      <formula>$J197=3</formula>
    </cfRule>
    <cfRule type="expression" dxfId="19273" priority="1460" stopIfTrue="1">
      <formula>$J197=2</formula>
    </cfRule>
    <cfRule type="expression" dxfId="19272" priority="1461" stopIfTrue="1">
      <formula>$J197=1</formula>
    </cfRule>
  </conditionalFormatting>
  <conditionalFormatting sqref="C204:D205">
    <cfRule type="expression" dxfId="19271" priority="1454" stopIfTrue="1">
      <formula>$J204=4</formula>
    </cfRule>
    <cfRule type="expression" dxfId="19270" priority="1455" stopIfTrue="1">
      <formula>$J204=3</formula>
    </cfRule>
    <cfRule type="expression" dxfId="19269" priority="1456" stopIfTrue="1">
      <formula>$J204=2</formula>
    </cfRule>
    <cfRule type="expression" dxfId="19268" priority="1457" stopIfTrue="1">
      <formula>$J204=1</formula>
    </cfRule>
  </conditionalFormatting>
  <conditionalFormatting sqref="C204:D205">
    <cfRule type="expression" dxfId="19267" priority="1450" stopIfTrue="1">
      <formula>$J204=4</formula>
    </cfRule>
    <cfRule type="expression" dxfId="19266" priority="1451" stopIfTrue="1">
      <formula>$J204=3</formula>
    </cfRule>
    <cfRule type="expression" dxfId="19265" priority="1452" stopIfTrue="1">
      <formula>$J204=2</formula>
    </cfRule>
    <cfRule type="expression" dxfId="19264" priority="1453" stopIfTrue="1">
      <formula>$J204=1</formula>
    </cfRule>
  </conditionalFormatting>
  <conditionalFormatting sqref="C216:D217 C242:D247 D218">
    <cfRule type="expression" dxfId="19263" priority="1446" stopIfTrue="1">
      <formula>$J216=4</formula>
    </cfRule>
    <cfRule type="expression" dxfId="19262" priority="1447" stopIfTrue="1">
      <formula>$J216=3</formula>
    </cfRule>
    <cfRule type="expression" dxfId="19261" priority="1448" stopIfTrue="1">
      <formula>$J216=2</formula>
    </cfRule>
    <cfRule type="expression" dxfId="19260" priority="1449" stopIfTrue="1">
      <formula>$J216=1</formula>
    </cfRule>
  </conditionalFormatting>
  <conditionalFormatting sqref="C216:D217 C242:D247 D218">
    <cfRule type="expression" dxfId="19259" priority="1442" stopIfTrue="1">
      <formula>$J216=4</formula>
    </cfRule>
    <cfRule type="expression" dxfId="19258" priority="1443" stopIfTrue="1">
      <formula>$J216=3</formula>
    </cfRule>
    <cfRule type="expression" dxfId="19257" priority="1444" stopIfTrue="1">
      <formula>$J216=2</formula>
    </cfRule>
    <cfRule type="expression" dxfId="19256" priority="1445" stopIfTrue="1">
      <formula>$J216=1</formula>
    </cfRule>
  </conditionalFormatting>
  <conditionalFormatting sqref="D151">
    <cfRule type="expression" dxfId="19255" priority="1438" stopIfTrue="1">
      <formula>$J151=4</formula>
    </cfRule>
    <cfRule type="expression" dxfId="19254" priority="1439" stopIfTrue="1">
      <formula>$J151=3</formula>
    </cfRule>
    <cfRule type="expression" dxfId="19253" priority="1440" stopIfTrue="1">
      <formula>$J151=2</formula>
    </cfRule>
    <cfRule type="expression" dxfId="19252" priority="1441" stopIfTrue="1">
      <formula>$J151=1</formula>
    </cfRule>
  </conditionalFormatting>
  <conditionalFormatting sqref="D151">
    <cfRule type="expression" dxfId="19251" priority="1434" stopIfTrue="1">
      <formula>$J151=4</formula>
    </cfRule>
    <cfRule type="expression" dxfId="19250" priority="1435" stopIfTrue="1">
      <formula>$J151=3</formula>
    </cfRule>
    <cfRule type="expression" dxfId="19249" priority="1436" stopIfTrue="1">
      <formula>$J151=2</formula>
    </cfRule>
    <cfRule type="expression" dxfId="19248" priority="1437" stopIfTrue="1">
      <formula>$J151=1</formula>
    </cfRule>
  </conditionalFormatting>
  <conditionalFormatting sqref="D151">
    <cfRule type="expression" dxfId="19247" priority="1430" stopIfTrue="1">
      <formula>$J151=4</formula>
    </cfRule>
    <cfRule type="expression" dxfId="19246" priority="1431" stopIfTrue="1">
      <formula>$J151=3</formula>
    </cfRule>
    <cfRule type="expression" dxfId="19245" priority="1432" stopIfTrue="1">
      <formula>$J151=2</formula>
    </cfRule>
    <cfRule type="expression" dxfId="19244" priority="1433" stopIfTrue="1">
      <formula>$J151=1</formula>
    </cfRule>
  </conditionalFormatting>
  <conditionalFormatting sqref="D151">
    <cfRule type="expression" dxfId="19243" priority="1426" stopIfTrue="1">
      <formula>$J151=4</formula>
    </cfRule>
    <cfRule type="expression" dxfId="19242" priority="1427" stopIfTrue="1">
      <formula>$J151=3</formula>
    </cfRule>
    <cfRule type="expression" dxfId="19241" priority="1428" stopIfTrue="1">
      <formula>$J151=2</formula>
    </cfRule>
    <cfRule type="expression" dxfId="19240" priority="1429" stopIfTrue="1">
      <formula>$J151=1</formula>
    </cfRule>
  </conditionalFormatting>
  <conditionalFormatting sqref="C146">
    <cfRule type="expression" dxfId="19239" priority="1368" stopIfTrue="1">
      <formula>$J146=4</formula>
    </cfRule>
    <cfRule type="expression" dxfId="19238" priority="1369" stopIfTrue="1">
      <formula>$J146=3</formula>
    </cfRule>
    <cfRule type="expression" dxfId="19237" priority="1370" stopIfTrue="1">
      <formula>$J146=2</formula>
    </cfRule>
    <cfRule type="expression" dxfId="19236" priority="1371" stopIfTrue="1">
      <formula>$J146=1</formula>
    </cfRule>
  </conditionalFormatting>
  <conditionalFormatting sqref="C142">
    <cfRule type="expression" dxfId="19235" priority="1422" stopIfTrue="1">
      <formula>#REF!=4</formula>
    </cfRule>
    <cfRule type="expression" dxfId="19234" priority="1423" stopIfTrue="1">
      <formula>#REF!=3</formula>
    </cfRule>
    <cfRule type="expression" dxfId="19233" priority="1424" stopIfTrue="1">
      <formula>#REF!=2</formula>
    </cfRule>
    <cfRule type="expression" dxfId="19232" priority="1425" stopIfTrue="1">
      <formula>#REF!=1</formula>
    </cfRule>
  </conditionalFormatting>
  <conditionalFormatting sqref="C142">
    <cfRule type="expression" dxfId="19231" priority="1418" stopIfTrue="1">
      <formula>#REF!=4</formula>
    </cfRule>
    <cfRule type="expression" dxfId="19230" priority="1419" stopIfTrue="1">
      <formula>#REF!=3</formula>
    </cfRule>
    <cfRule type="expression" dxfId="19229" priority="1420" stopIfTrue="1">
      <formula>#REF!=2</formula>
    </cfRule>
    <cfRule type="expression" dxfId="19228" priority="1421" stopIfTrue="1">
      <formula>#REF!=1</formula>
    </cfRule>
  </conditionalFormatting>
  <conditionalFormatting sqref="D142">
    <cfRule type="cellIs" dxfId="19227" priority="1416" operator="equal">
      <formula>2</formula>
    </cfRule>
    <cfRule type="cellIs" dxfId="19226" priority="1417" operator="equal">
      <formula>1</formula>
    </cfRule>
  </conditionalFormatting>
  <conditionalFormatting sqref="D149">
    <cfRule type="cellIs" dxfId="19225" priority="1414" operator="equal">
      <formula>2</formula>
    </cfRule>
    <cfRule type="cellIs" dxfId="19224" priority="1415" operator="equal">
      <formula>1</formula>
    </cfRule>
  </conditionalFormatting>
  <conditionalFormatting sqref="D143">
    <cfRule type="expression" dxfId="19223" priority="1410" stopIfTrue="1">
      <formula>$J143=4</formula>
    </cfRule>
    <cfRule type="expression" dxfId="19222" priority="1411" stopIfTrue="1">
      <formula>$J143=3</formula>
    </cfRule>
    <cfRule type="expression" dxfId="19221" priority="1412" stopIfTrue="1">
      <formula>$J143=2</formula>
    </cfRule>
    <cfRule type="expression" dxfId="19220" priority="1413" stopIfTrue="1">
      <formula>$J143=1</formula>
    </cfRule>
  </conditionalFormatting>
  <conditionalFormatting sqref="D143">
    <cfRule type="expression" dxfId="19219" priority="1406" stopIfTrue="1">
      <formula>$J143=4</formula>
    </cfRule>
    <cfRule type="expression" dxfId="19218" priority="1407" stopIfTrue="1">
      <formula>$J143=3</formula>
    </cfRule>
    <cfRule type="expression" dxfId="19217" priority="1408" stopIfTrue="1">
      <formula>$J143=2</formula>
    </cfRule>
    <cfRule type="expression" dxfId="19216" priority="1409" stopIfTrue="1">
      <formula>$J143=1</formula>
    </cfRule>
  </conditionalFormatting>
  <conditionalFormatting sqref="D143">
    <cfRule type="expression" dxfId="19215" priority="1402" stopIfTrue="1">
      <formula>$J143=4</formula>
    </cfRule>
    <cfRule type="expression" dxfId="19214" priority="1403" stopIfTrue="1">
      <formula>$J143=3</formula>
    </cfRule>
    <cfRule type="expression" dxfId="19213" priority="1404" stopIfTrue="1">
      <formula>$J143=2</formula>
    </cfRule>
    <cfRule type="expression" dxfId="19212" priority="1405" stopIfTrue="1">
      <formula>$J143=1</formula>
    </cfRule>
  </conditionalFormatting>
  <conditionalFormatting sqref="D143">
    <cfRule type="expression" dxfId="19211" priority="1398" stopIfTrue="1">
      <formula>$J143=4</formula>
    </cfRule>
    <cfRule type="expression" dxfId="19210" priority="1399" stopIfTrue="1">
      <formula>$J143=3</formula>
    </cfRule>
    <cfRule type="expression" dxfId="19209" priority="1400" stopIfTrue="1">
      <formula>$J143=2</formula>
    </cfRule>
    <cfRule type="expression" dxfId="19208" priority="1401" stopIfTrue="1">
      <formula>$J143=1</formula>
    </cfRule>
  </conditionalFormatting>
  <conditionalFormatting sqref="D143">
    <cfRule type="cellIs" dxfId="19207" priority="1396" operator="equal">
      <formula>2</formula>
    </cfRule>
    <cfRule type="cellIs" dxfId="19206" priority="1397" operator="equal">
      <formula>1</formula>
    </cfRule>
  </conditionalFormatting>
  <conditionalFormatting sqref="C143">
    <cfRule type="expression" dxfId="19205" priority="1392" stopIfTrue="1">
      <formula>$J143=4</formula>
    </cfRule>
    <cfRule type="expression" dxfId="19204" priority="1393" stopIfTrue="1">
      <formula>$J143=3</formula>
    </cfRule>
    <cfRule type="expression" dxfId="19203" priority="1394" stopIfTrue="1">
      <formula>$J143=2</formula>
    </cfRule>
    <cfRule type="expression" dxfId="19202" priority="1395" stopIfTrue="1">
      <formula>$J143=1</formula>
    </cfRule>
  </conditionalFormatting>
  <conditionalFormatting sqref="C143">
    <cfRule type="expression" dxfId="19201" priority="1388" stopIfTrue="1">
      <formula>$J143=4</formula>
    </cfRule>
    <cfRule type="expression" dxfId="19200" priority="1389" stopIfTrue="1">
      <formula>$J143=3</formula>
    </cfRule>
    <cfRule type="expression" dxfId="19199" priority="1390" stopIfTrue="1">
      <formula>$J143=2</formula>
    </cfRule>
    <cfRule type="expression" dxfId="19198" priority="1391" stopIfTrue="1">
      <formula>$J143=1</formula>
    </cfRule>
  </conditionalFormatting>
  <conditionalFormatting sqref="C143">
    <cfRule type="expression" dxfId="19197" priority="1384" stopIfTrue="1">
      <formula>$J143=4</formula>
    </cfRule>
    <cfRule type="expression" dxfId="19196" priority="1385" stopIfTrue="1">
      <formula>$J143=3</formula>
    </cfRule>
    <cfRule type="expression" dxfId="19195" priority="1386" stopIfTrue="1">
      <formula>$J143=2</formula>
    </cfRule>
    <cfRule type="expression" dxfId="19194" priority="1387" stopIfTrue="1">
      <formula>$J143=1</formula>
    </cfRule>
  </conditionalFormatting>
  <conditionalFormatting sqref="C143">
    <cfRule type="expression" dxfId="19193" priority="1380" stopIfTrue="1">
      <formula>$J143=4</formula>
    </cfRule>
    <cfRule type="expression" dxfId="19192" priority="1381" stopIfTrue="1">
      <formula>$J143=3</formula>
    </cfRule>
    <cfRule type="expression" dxfId="19191" priority="1382" stopIfTrue="1">
      <formula>$J143=2</formula>
    </cfRule>
    <cfRule type="expression" dxfId="19190" priority="1383" stopIfTrue="1">
      <formula>$J143=1</formula>
    </cfRule>
  </conditionalFormatting>
  <conditionalFormatting sqref="C146">
    <cfRule type="expression" dxfId="19189" priority="1376" stopIfTrue="1">
      <formula>$J146=4</formula>
    </cfRule>
    <cfRule type="expression" dxfId="19188" priority="1377" stopIfTrue="1">
      <formula>$J146=3</formula>
    </cfRule>
    <cfRule type="expression" dxfId="19187" priority="1378" stopIfTrue="1">
      <formula>$J146=2</formula>
    </cfRule>
    <cfRule type="expression" dxfId="19186" priority="1379" stopIfTrue="1">
      <formula>$J146=1</formula>
    </cfRule>
  </conditionalFormatting>
  <conditionalFormatting sqref="C146">
    <cfRule type="expression" dxfId="19185" priority="1372" stopIfTrue="1">
      <formula>$J146=4</formula>
    </cfRule>
    <cfRule type="expression" dxfId="19184" priority="1373" stopIfTrue="1">
      <formula>$J146=3</formula>
    </cfRule>
    <cfRule type="expression" dxfId="19183" priority="1374" stopIfTrue="1">
      <formula>$J146=2</formula>
    </cfRule>
    <cfRule type="expression" dxfId="19182" priority="1375" stopIfTrue="1">
      <formula>$J146=1</formula>
    </cfRule>
  </conditionalFormatting>
  <conditionalFormatting sqref="C146">
    <cfRule type="expression" dxfId="19181" priority="1364" stopIfTrue="1">
      <formula>$J146=4</formula>
    </cfRule>
    <cfRule type="expression" dxfId="19180" priority="1365" stopIfTrue="1">
      <formula>$J146=3</formula>
    </cfRule>
    <cfRule type="expression" dxfId="19179" priority="1366" stopIfTrue="1">
      <formula>$J146=2</formula>
    </cfRule>
    <cfRule type="expression" dxfId="19178" priority="1367" stopIfTrue="1">
      <formula>$J146=1</formula>
    </cfRule>
  </conditionalFormatting>
  <conditionalFormatting sqref="C147:C148">
    <cfRule type="expression" dxfId="19177" priority="1360" stopIfTrue="1">
      <formula>$J147=4</formula>
    </cfRule>
    <cfRule type="expression" dxfId="19176" priority="1361" stopIfTrue="1">
      <formula>$J147=3</formula>
    </cfRule>
    <cfRule type="expression" dxfId="19175" priority="1362" stopIfTrue="1">
      <formula>$J147=2</formula>
    </cfRule>
    <cfRule type="expression" dxfId="19174" priority="1363" stopIfTrue="1">
      <formula>$J147=1</formula>
    </cfRule>
  </conditionalFormatting>
  <conditionalFormatting sqref="C147:C148">
    <cfRule type="expression" dxfId="19173" priority="1356" stopIfTrue="1">
      <formula>$J147=4</formula>
    </cfRule>
    <cfRule type="expression" dxfId="19172" priority="1357" stopIfTrue="1">
      <formula>$J147=3</formula>
    </cfRule>
    <cfRule type="expression" dxfId="19171" priority="1358" stopIfTrue="1">
      <formula>$J147=2</formula>
    </cfRule>
    <cfRule type="expression" dxfId="19170" priority="1359" stopIfTrue="1">
      <formula>$J147=1</formula>
    </cfRule>
  </conditionalFormatting>
  <conditionalFormatting sqref="D207:D213">
    <cfRule type="cellIs" dxfId="19169" priority="1354" operator="equal">
      <formula>2</formula>
    </cfRule>
    <cfRule type="cellIs" dxfId="19168" priority="1355" operator="equal">
      <formula>1</formula>
    </cfRule>
  </conditionalFormatting>
  <conditionalFormatting sqref="C207:D208 D209:D213">
    <cfRule type="expression" dxfId="19167" priority="1578" stopIfTrue="1">
      <formula>#REF!=4</formula>
    </cfRule>
    <cfRule type="expression" dxfId="19166" priority="1579" stopIfTrue="1">
      <formula>#REF!=3</formula>
    </cfRule>
    <cfRule type="expression" dxfId="19165" priority="1580" stopIfTrue="1">
      <formula>#REF!=2</formula>
    </cfRule>
    <cfRule type="expression" dxfId="19164" priority="1581" stopIfTrue="1">
      <formula>#REF!=1</formula>
    </cfRule>
  </conditionalFormatting>
  <conditionalFormatting sqref="C207:D208 D209:D213">
    <cfRule type="expression" dxfId="19163" priority="1582" stopIfTrue="1">
      <formula>#REF!=4</formula>
    </cfRule>
    <cfRule type="expression" dxfId="19162" priority="1583" stopIfTrue="1">
      <formula>#REF!=3</formula>
    </cfRule>
    <cfRule type="expression" dxfId="19161" priority="1584" stopIfTrue="1">
      <formula>#REF!=2</formula>
    </cfRule>
    <cfRule type="expression" dxfId="19160" priority="1585" stopIfTrue="1">
      <formula>#REF!=1</formula>
    </cfRule>
  </conditionalFormatting>
  <conditionalFormatting sqref="D241">
    <cfRule type="cellIs" dxfId="19159" priority="1353" operator="equal">
      <formula>3</formula>
    </cfRule>
  </conditionalFormatting>
  <conditionalFormatting sqref="C241:D241">
    <cfRule type="expression" dxfId="19158" priority="1349" stopIfTrue="1">
      <formula>$J241=4</formula>
    </cfRule>
    <cfRule type="expression" dxfId="19157" priority="1350" stopIfTrue="1">
      <formula>$J241=3</formula>
    </cfRule>
    <cfRule type="expression" dxfId="19156" priority="1351" stopIfTrue="1">
      <formula>$J241=2</formula>
    </cfRule>
    <cfRule type="expression" dxfId="19155" priority="1352" stopIfTrue="1">
      <formula>$J241=1</formula>
    </cfRule>
  </conditionalFormatting>
  <conditionalFormatting sqref="C241:D241">
    <cfRule type="expression" dxfId="19154" priority="1345" stopIfTrue="1">
      <formula>$J241=4</formula>
    </cfRule>
    <cfRule type="expression" dxfId="19153" priority="1346" stopIfTrue="1">
      <formula>$J241=3</formula>
    </cfRule>
    <cfRule type="expression" dxfId="19152" priority="1347" stopIfTrue="1">
      <formula>$J241=2</formula>
    </cfRule>
    <cfRule type="expression" dxfId="19151" priority="1348" stopIfTrue="1">
      <formula>$J241=1</formula>
    </cfRule>
  </conditionalFormatting>
  <conditionalFormatting sqref="D241">
    <cfRule type="cellIs" dxfId="19150" priority="1343" operator="equal">
      <formula>2</formula>
    </cfRule>
    <cfRule type="cellIs" dxfId="19149" priority="1344" operator="equal">
      <formula>1</formula>
    </cfRule>
  </conditionalFormatting>
  <conditionalFormatting sqref="D219">
    <cfRule type="expression" dxfId="19148" priority="1339" stopIfTrue="1">
      <formula>$J219=4</formula>
    </cfRule>
    <cfRule type="expression" dxfId="19147" priority="1340" stopIfTrue="1">
      <formula>$J219=3</formula>
    </cfRule>
    <cfRule type="expression" dxfId="19146" priority="1341" stopIfTrue="1">
      <formula>$J219=2</formula>
    </cfRule>
    <cfRule type="expression" dxfId="19145" priority="1342" stopIfTrue="1">
      <formula>$J219=1</formula>
    </cfRule>
  </conditionalFormatting>
  <conditionalFormatting sqref="D219">
    <cfRule type="expression" dxfId="19144" priority="1335" stopIfTrue="1">
      <formula>$J219=4</formula>
    </cfRule>
    <cfRule type="expression" dxfId="19143" priority="1336" stopIfTrue="1">
      <formula>$J219=3</formula>
    </cfRule>
    <cfRule type="expression" dxfId="19142" priority="1337" stopIfTrue="1">
      <formula>$J219=2</formula>
    </cfRule>
    <cfRule type="expression" dxfId="19141" priority="1338" stopIfTrue="1">
      <formula>$J219=1</formula>
    </cfRule>
  </conditionalFormatting>
  <conditionalFormatting sqref="D219 D230">
    <cfRule type="cellIs" dxfId="19140" priority="1333" operator="equal">
      <formula>2</formula>
    </cfRule>
    <cfRule type="cellIs" dxfId="19139" priority="1334" operator="equal">
      <formula>1</formula>
    </cfRule>
  </conditionalFormatting>
  <conditionalFormatting sqref="D219 D230">
    <cfRule type="cellIs" dxfId="19138" priority="1332" operator="equal">
      <formula>3</formula>
    </cfRule>
  </conditionalFormatting>
  <conditionalFormatting sqref="D230">
    <cfRule type="expression" dxfId="19137" priority="1328" stopIfTrue="1">
      <formula>$J230=4</formula>
    </cfRule>
    <cfRule type="expression" dxfId="19136" priority="1329" stopIfTrue="1">
      <formula>$J230=3</formula>
    </cfRule>
    <cfRule type="expression" dxfId="19135" priority="1330" stopIfTrue="1">
      <formula>$J230=2</formula>
    </cfRule>
    <cfRule type="expression" dxfId="19134" priority="1331" stopIfTrue="1">
      <formula>$J230=1</formula>
    </cfRule>
  </conditionalFormatting>
  <conditionalFormatting sqref="D230">
    <cfRule type="expression" dxfId="19133" priority="1324" stopIfTrue="1">
      <formula>$J230=4</formula>
    </cfRule>
    <cfRule type="expression" dxfId="19132" priority="1325" stopIfTrue="1">
      <formula>$J230=3</formula>
    </cfRule>
    <cfRule type="expression" dxfId="19131" priority="1326" stopIfTrue="1">
      <formula>$J230=2</formula>
    </cfRule>
    <cfRule type="expression" dxfId="19130" priority="1327" stopIfTrue="1">
      <formula>$J230=1</formula>
    </cfRule>
  </conditionalFormatting>
  <conditionalFormatting sqref="D230">
    <cfRule type="expression" dxfId="19129" priority="1320" stopIfTrue="1">
      <formula>$J230=4</formula>
    </cfRule>
    <cfRule type="expression" dxfId="19128" priority="1321" stopIfTrue="1">
      <formula>$J230=3</formula>
    </cfRule>
    <cfRule type="expression" dxfId="19127" priority="1322" stopIfTrue="1">
      <formula>$J230=2</formula>
    </cfRule>
    <cfRule type="expression" dxfId="19126" priority="1323" stopIfTrue="1">
      <formula>$J230=1</formula>
    </cfRule>
  </conditionalFormatting>
  <conditionalFormatting sqref="D230">
    <cfRule type="expression" dxfId="19125" priority="1316" stopIfTrue="1">
      <formula>$J230=4</formula>
    </cfRule>
    <cfRule type="expression" dxfId="19124" priority="1317" stopIfTrue="1">
      <formula>$J230=3</formula>
    </cfRule>
    <cfRule type="expression" dxfId="19123" priority="1318" stopIfTrue="1">
      <formula>$J230=2</formula>
    </cfRule>
    <cfRule type="expression" dxfId="19122" priority="1319" stopIfTrue="1">
      <formula>$J230=1</formula>
    </cfRule>
  </conditionalFormatting>
  <conditionalFormatting sqref="C190:D192">
    <cfRule type="expression" dxfId="19121" priority="1312" stopIfTrue="1">
      <formula>$J190=4</formula>
    </cfRule>
    <cfRule type="expression" dxfId="19120" priority="1313" stopIfTrue="1">
      <formula>$J190=3</formula>
    </cfRule>
    <cfRule type="expression" dxfId="19119" priority="1314" stopIfTrue="1">
      <formula>$J190=2</formula>
    </cfRule>
    <cfRule type="expression" dxfId="19118" priority="1315" stopIfTrue="1">
      <formula>$J190=1</formula>
    </cfRule>
  </conditionalFormatting>
  <conditionalFormatting sqref="C190:D192">
    <cfRule type="expression" dxfId="19117" priority="1308" stopIfTrue="1">
      <formula>$J190=4</formula>
    </cfRule>
    <cfRule type="expression" dxfId="19116" priority="1309" stopIfTrue="1">
      <formula>$J190=3</formula>
    </cfRule>
    <cfRule type="expression" dxfId="19115" priority="1310" stopIfTrue="1">
      <formula>$J190=2</formula>
    </cfRule>
    <cfRule type="expression" dxfId="19114" priority="1311" stopIfTrue="1">
      <formula>$J190=1</formula>
    </cfRule>
  </conditionalFormatting>
  <conditionalFormatting sqref="C174:D174">
    <cfRule type="expression" dxfId="19113" priority="1304" stopIfTrue="1">
      <formula>$J174=4</formula>
    </cfRule>
    <cfRule type="expression" dxfId="19112" priority="1305" stopIfTrue="1">
      <formula>$J174=3</formula>
    </cfRule>
    <cfRule type="expression" dxfId="19111" priority="1306" stopIfTrue="1">
      <formula>$J174=2</formula>
    </cfRule>
    <cfRule type="expression" dxfId="19110" priority="1307" stopIfTrue="1">
      <formula>$J174=1</formula>
    </cfRule>
  </conditionalFormatting>
  <conditionalFormatting sqref="C174:D174">
    <cfRule type="expression" dxfId="19109" priority="1292" stopIfTrue="1">
      <formula>$J174=4</formula>
    </cfRule>
    <cfRule type="expression" dxfId="19108" priority="1293" stopIfTrue="1">
      <formula>$J174=3</formula>
    </cfRule>
    <cfRule type="expression" dxfId="19107" priority="1294" stopIfTrue="1">
      <formula>$J174=2</formula>
    </cfRule>
    <cfRule type="expression" dxfId="19106" priority="1295" stopIfTrue="1">
      <formula>$J174=1</formula>
    </cfRule>
  </conditionalFormatting>
  <conditionalFormatting sqref="C174:D174">
    <cfRule type="expression" dxfId="19105" priority="1288" stopIfTrue="1">
      <formula>$J174=4</formula>
    </cfRule>
    <cfRule type="expression" dxfId="19104" priority="1289" stopIfTrue="1">
      <formula>$J174=3</formula>
    </cfRule>
    <cfRule type="expression" dxfId="19103" priority="1290" stopIfTrue="1">
      <formula>$J174=2</formula>
    </cfRule>
    <cfRule type="expression" dxfId="19102" priority="1291" stopIfTrue="1">
      <formula>$J174=1</formula>
    </cfRule>
  </conditionalFormatting>
  <conditionalFormatting sqref="C174:D174">
    <cfRule type="expression" dxfId="19101" priority="1284" stopIfTrue="1">
      <formula>$J174=4</formula>
    </cfRule>
    <cfRule type="expression" dxfId="19100" priority="1285" stopIfTrue="1">
      <formula>$J174=3</formula>
    </cfRule>
    <cfRule type="expression" dxfId="19099" priority="1286" stopIfTrue="1">
      <formula>$J174=2</formula>
    </cfRule>
    <cfRule type="expression" dxfId="19098" priority="1287" stopIfTrue="1">
      <formula>$J174=1</formula>
    </cfRule>
  </conditionalFormatting>
  <conditionalFormatting sqref="C174:D174">
    <cfRule type="expression" dxfId="19097" priority="1300" stopIfTrue="1">
      <formula>$J174=4</formula>
    </cfRule>
    <cfRule type="expression" dxfId="19096" priority="1301" stopIfTrue="1">
      <formula>$J174=3</formula>
    </cfRule>
    <cfRule type="expression" dxfId="19095" priority="1302" stopIfTrue="1">
      <formula>$J174=2</formula>
    </cfRule>
    <cfRule type="expression" dxfId="19094" priority="1303" stopIfTrue="1">
      <formula>$J174=1</formula>
    </cfRule>
  </conditionalFormatting>
  <conditionalFormatting sqref="C174:D174">
    <cfRule type="expression" dxfId="19093" priority="1296" stopIfTrue="1">
      <formula>$J174=4</formula>
    </cfRule>
    <cfRule type="expression" dxfId="19092" priority="1297" stopIfTrue="1">
      <formula>$J174=3</formula>
    </cfRule>
    <cfRule type="expression" dxfId="19091" priority="1298" stopIfTrue="1">
      <formula>$J174=2</formula>
    </cfRule>
    <cfRule type="expression" dxfId="19090" priority="1299" stopIfTrue="1">
      <formula>$J174=1</formula>
    </cfRule>
  </conditionalFormatting>
  <conditionalFormatting sqref="C174:D174">
    <cfRule type="expression" dxfId="19089" priority="1280" stopIfTrue="1">
      <formula>$J174=4</formula>
    </cfRule>
    <cfRule type="expression" dxfId="19088" priority="1281" stopIfTrue="1">
      <formula>$J174=3</formula>
    </cfRule>
    <cfRule type="expression" dxfId="19087" priority="1282" stopIfTrue="1">
      <formula>$J174=2</formula>
    </cfRule>
    <cfRule type="expression" dxfId="19086" priority="1283" stopIfTrue="1">
      <formula>$J174=1</formula>
    </cfRule>
  </conditionalFormatting>
  <conditionalFormatting sqref="C174:D174">
    <cfRule type="expression" dxfId="19085" priority="1276" stopIfTrue="1">
      <formula>$J174=4</formula>
    </cfRule>
    <cfRule type="expression" dxfId="19084" priority="1277" stopIfTrue="1">
      <formula>$J174=3</formula>
    </cfRule>
    <cfRule type="expression" dxfId="19083" priority="1278" stopIfTrue="1">
      <formula>$J174=2</formula>
    </cfRule>
    <cfRule type="expression" dxfId="19082" priority="1279" stopIfTrue="1">
      <formula>$J174=1</formula>
    </cfRule>
  </conditionalFormatting>
  <conditionalFormatting sqref="C171:D171">
    <cfRule type="expression" dxfId="19081" priority="1272" stopIfTrue="1">
      <formula>$J171=4</formula>
    </cfRule>
    <cfRule type="expression" dxfId="19080" priority="1273" stopIfTrue="1">
      <formula>$J171=3</formula>
    </cfRule>
    <cfRule type="expression" dxfId="19079" priority="1274" stopIfTrue="1">
      <formula>$J171=2</formula>
    </cfRule>
    <cfRule type="expression" dxfId="19078" priority="1275" stopIfTrue="1">
      <formula>$J171=1</formula>
    </cfRule>
  </conditionalFormatting>
  <conditionalFormatting sqref="C171:D171">
    <cfRule type="expression" dxfId="19077" priority="1268" stopIfTrue="1">
      <formula>$J171=4</formula>
    </cfRule>
    <cfRule type="expression" dxfId="19076" priority="1269" stopIfTrue="1">
      <formula>$J171=3</formula>
    </cfRule>
    <cfRule type="expression" dxfId="19075" priority="1270" stopIfTrue="1">
      <formula>$J171=2</formula>
    </cfRule>
    <cfRule type="expression" dxfId="19074" priority="1271" stopIfTrue="1">
      <formula>$J171=1</formula>
    </cfRule>
  </conditionalFormatting>
  <conditionalFormatting sqref="C171:D171">
    <cfRule type="expression" dxfId="19073" priority="1264" stopIfTrue="1">
      <formula>$J171=4</formula>
    </cfRule>
    <cfRule type="expression" dxfId="19072" priority="1265" stopIfTrue="1">
      <formula>$J171=3</formula>
    </cfRule>
    <cfRule type="expression" dxfId="19071" priority="1266" stopIfTrue="1">
      <formula>$J171=2</formula>
    </cfRule>
    <cfRule type="expression" dxfId="19070" priority="1267" stopIfTrue="1">
      <formula>$J171=1</formula>
    </cfRule>
  </conditionalFormatting>
  <conditionalFormatting sqref="C171:D171">
    <cfRule type="expression" dxfId="19069" priority="1260" stopIfTrue="1">
      <formula>$J171=4</formula>
    </cfRule>
    <cfRule type="expression" dxfId="19068" priority="1261" stopIfTrue="1">
      <formula>$J171=3</formula>
    </cfRule>
    <cfRule type="expression" dxfId="19067" priority="1262" stopIfTrue="1">
      <formula>$J171=2</formula>
    </cfRule>
    <cfRule type="expression" dxfId="19066" priority="1263" stopIfTrue="1">
      <formula>$J171=1</formula>
    </cfRule>
  </conditionalFormatting>
  <conditionalFormatting sqref="C191:D191">
    <cfRule type="expression" dxfId="19065" priority="1256" stopIfTrue="1">
      <formula>$J191=4</formula>
    </cfRule>
    <cfRule type="expression" dxfId="19064" priority="1257" stopIfTrue="1">
      <formula>$J191=3</formula>
    </cfRule>
    <cfRule type="expression" dxfId="19063" priority="1258" stopIfTrue="1">
      <formula>$J191=2</formula>
    </cfRule>
    <cfRule type="expression" dxfId="19062" priority="1259" stopIfTrue="1">
      <formula>$J191=1</formula>
    </cfRule>
  </conditionalFormatting>
  <conditionalFormatting sqref="C191:D191">
    <cfRule type="expression" dxfId="19061" priority="1252" stopIfTrue="1">
      <formula>$J191=4</formula>
    </cfRule>
    <cfRule type="expression" dxfId="19060" priority="1253" stopIfTrue="1">
      <formula>$J191=3</formula>
    </cfRule>
    <cfRule type="expression" dxfId="19059" priority="1254" stopIfTrue="1">
      <formula>$J191=2</formula>
    </cfRule>
    <cfRule type="expression" dxfId="19058" priority="1255" stopIfTrue="1">
      <formula>$J191=1</formula>
    </cfRule>
  </conditionalFormatting>
  <conditionalFormatting sqref="C191:D191">
    <cfRule type="expression" dxfId="19057" priority="1248" stopIfTrue="1">
      <formula>$J191=4</formula>
    </cfRule>
    <cfRule type="expression" dxfId="19056" priority="1249" stopIfTrue="1">
      <formula>$J191=3</formula>
    </cfRule>
    <cfRule type="expression" dxfId="19055" priority="1250" stopIfTrue="1">
      <formula>$J191=2</formula>
    </cfRule>
    <cfRule type="expression" dxfId="19054" priority="1251" stopIfTrue="1">
      <formula>$J191=1</formula>
    </cfRule>
  </conditionalFormatting>
  <conditionalFormatting sqref="C191:D191">
    <cfRule type="expression" dxfId="19053" priority="1244" stopIfTrue="1">
      <formula>$J191=4</formula>
    </cfRule>
    <cfRule type="expression" dxfId="19052" priority="1245" stopIfTrue="1">
      <formula>$J191=3</formula>
    </cfRule>
    <cfRule type="expression" dxfId="19051" priority="1246" stopIfTrue="1">
      <formula>$J191=2</formula>
    </cfRule>
    <cfRule type="expression" dxfId="19050" priority="1247" stopIfTrue="1">
      <formula>$J191=1</formula>
    </cfRule>
  </conditionalFormatting>
  <conditionalFormatting sqref="D190:D192">
    <cfRule type="cellIs" dxfId="19049" priority="1242" operator="equal">
      <formula>2</formula>
    </cfRule>
    <cfRule type="cellIs" dxfId="19048" priority="1243" operator="equal">
      <formula>1</formula>
    </cfRule>
  </conditionalFormatting>
  <conditionalFormatting sqref="D190:D192">
    <cfRule type="cellIs" dxfId="19047" priority="1241" operator="equal">
      <formula>3</formula>
    </cfRule>
  </conditionalFormatting>
  <conditionalFormatting sqref="C169:D169">
    <cfRule type="expression" dxfId="19046" priority="1237" stopIfTrue="1">
      <formula>$J169=4</formula>
    </cfRule>
    <cfRule type="expression" dxfId="19045" priority="1238" stopIfTrue="1">
      <formula>$J169=3</formula>
    </cfRule>
    <cfRule type="expression" dxfId="19044" priority="1239" stopIfTrue="1">
      <formula>$J169=2</formula>
    </cfRule>
    <cfRule type="expression" dxfId="19043" priority="1240" stopIfTrue="1">
      <formula>$J169=1</formula>
    </cfRule>
  </conditionalFormatting>
  <conditionalFormatting sqref="C169:D169">
    <cfRule type="expression" dxfId="19042" priority="1233" stopIfTrue="1">
      <formula>$J169=4</formula>
    </cfRule>
    <cfRule type="expression" dxfId="19041" priority="1234" stopIfTrue="1">
      <formula>$J169=3</formula>
    </cfRule>
    <cfRule type="expression" dxfId="19040" priority="1235" stopIfTrue="1">
      <formula>$J169=2</formula>
    </cfRule>
    <cfRule type="expression" dxfId="19039" priority="1236" stopIfTrue="1">
      <formula>$J169=1</formula>
    </cfRule>
  </conditionalFormatting>
  <conditionalFormatting sqref="D169">
    <cfRule type="cellIs" dxfId="19038" priority="1231" operator="equal">
      <formula>2</formula>
    </cfRule>
    <cfRule type="cellIs" dxfId="19037" priority="1232" operator="equal">
      <formula>1</formula>
    </cfRule>
  </conditionalFormatting>
  <conditionalFormatting sqref="D169">
    <cfRule type="cellIs" dxfId="19036" priority="1230" operator="equal">
      <formula>3</formula>
    </cfRule>
  </conditionalFormatting>
  <conditionalFormatting sqref="D279:D280">
    <cfRule type="cellIs" dxfId="19035" priority="1228" operator="equal">
      <formula>2</formula>
    </cfRule>
    <cfRule type="cellIs" dxfId="19034" priority="1229" operator="equal">
      <formula>1</formula>
    </cfRule>
  </conditionalFormatting>
  <conditionalFormatting sqref="D279:D280">
    <cfRule type="cellIs" dxfId="19033" priority="1227" operator="equal">
      <formula>3</formula>
    </cfRule>
  </conditionalFormatting>
  <conditionalFormatting sqref="C279:D279 D280">
    <cfRule type="expression" dxfId="19032" priority="1223" stopIfTrue="1">
      <formula>$J279=4</formula>
    </cfRule>
    <cfRule type="expression" dxfId="19031" priority="1224" stopIfTrue="1">
      <formula>$J279=3</formula>
    </cfRule>
    <cfRule type="expression" dxfId="19030" priority="1225" stopIfTrue="1">
      <formula>$J279=2</formula>
    </cfRule>
    <cfRule type="expression" dxfId="19029" priority="1226" stopIfTrue="1">
      <formula>$J279=1</formula>
    </cfRule>
  </conditionalFormatting>
  <conditionalFormatting sqref="C279:D279 D280">
    <cfRule type="expression" dxfId="19028" priority="1219" stopIfTrue="1">
      <formula>$J279=4</formula>
    </cfRule>
    <cfRule type="expression" dxfId="19027" priority="1220" stopIfTrue="1">
      <formula>$J279=3</formula>
    </cfRule>
    <cfRule type="expression" dxfId="19026" priority="1221" stopIfTrue="1">
      <formula>$J279=2</formula>
    </cfRule>
    <cfRule type="expression" dxfId="19025" priority="1222" stopIfTrue="1">
      <formula>$J279=1</formula>
    </cfRule>
  </conditionalFormatting>
  <conditionalFormatting sqref="C149:C157">
    <cfRule type="expression" dxfId="19024" priority="1215" stopIfTrue="1">
      <formula>$J149=4</formula>
    </cfRule>
    <cfRule type="expression" dxfId="19023" priority="1216" stopIfTrue="1">
      <formula>$J149=3</formula>
    </cfRule>
    <cfRule type="expression" dxfId="19022" priority="1217" stopIfTrue="1">
      <formula>$J149=2</formula>
    </cfRule>
    <cfRule type="expression" dxfId="19021" priority="1218" stopIfTrue="1">
      <formula>$J149=1</formula>
    </cfRule>
  </conditionalFormatting>
  <conditionalFormatting sqref="C149:C157">
    <cfRule type="expression" dxfId="19020" priority="1211" stopIfTrue="1">
      <formula>$J149=4</formula>
    </cfRule>
    <cfRule type="expression" dxfId="19019" priority="1212" stopIfTrue="1">
      <formula>$J149=3</formula>
    </cfRule>
    <cfRule type="expression" dxfId="19018" priority="1213" stopIfTrue="1">
      <formula>$J149=2</formula>
    </cfRule>
    <cfRule type="expression" dxfId="19017" priority="1214" stopIfTrue="1">
      <formula>$J149=1</formula>
    </cfRule>
  </conditionalFormatting>
  <conditionalFormatting sqref="C150">
    <cfRule type="expression" dxfId="19016" priority="1207" stopIfTrue="1">
      <formula>$J150=4</formula>
    </cfRule>
    <cfRule type="expression" dxfId="19015" priority="1208" stopIfTrue="1">
      <formula>$J150=3</formula>
    </cfRule>
    <cfRule type="expression" dxfId="19014" priority="1209" stopIfTrue="1">
      <formula>$J150=2</formula>
    </cfRule>
    <cfRule type="expression" dxfId="19013" priority="1210" stopIfTrue="1">
      <formula>$J150=1</formula>
    </cfRule>
  </conditionalFormatting>
  <conditionalFormatting sqref="C150">
    <cfRule type="expression" dxfId="19012" priority="1203" stopIfTrue="1">
      <formula>$J150=4</formula>
    </cfRule>
    <cfRule type="expression" dxfId="19011" priority="1204" stopIfTrue="1">
      <formula>$J150=3</formula>
    </cfRule>
    <cfRule type="expression" dxfId="19010" priority="1205" stopIfTrue="1">
      <formula>$J150=2</formula>
    </cfRule>
    <cfRule type="expression" dxfId="19009" priority="1206" stopIfTrue="1">
      <formula>$J150=1</formula>
    </cfRule>
  </conditionalFormatting>
  <conditionalFormatting sqref="C151">
    <cfRule type="expression" dxfId="19008" priority="1199" stopIfTrue="1">
      <formula>$J151=4</formula>
    </cfRule>
    <cfRule type="expression" dxfId="19007" priority="1200" stopIfTrue="1">
      <formula>$J151=3</formula>
    </cfRule>
    <cfRule type="expression" dxfId="19006" priority="1201" stopIfTrue="1">
      <formula>$J151=2</formula>
    </cfRule>
    <cfRule type="expression" dxfId="19005" priority="1202" stopIfTrue="1">
      <formula>$J151=1</formula>
    </cfRule>
  </conditionalFormatting>
  <conditionalFormatting sqref="C151">
    <cfRule type="expression" dxfId="19004" priority="1195" stopIfTrue="1">
      <formula>$J151=4</formula>
    </cfRule>
    <cfRule type="expression" dxfId="19003" priority="1196" stopIfTrue="1">
      <formula>$J151=3</formula>
    </cfRule>
    <cfRule type="expression" dxfId="19002" priority="1197" stopIfTrue="1">
      <formula>$J151=2</formula>
    </cfRule>
    <cfRule type="expression" dxfId="19001" priority="1198" stopIfTrue="1">
      <formula>$J151=1</formula>
    </cfRule>
  </conditionalFormatting>
  <conditionalFormatting sqref="C151">
    <cfRule type="expression" dxfId="19000" priority="1191" stopIfTrue="1">
      <formula>$J151=4</formula>
    </cfRule>
    <cfRule type="expression" dxfId="18999" priority="1192" stopIfTrue="1">
      <formula>$J151=3</formula>
    </cfRule>
    <cfRule type="expression" dxfId="18998" priority="1193" stopIfTrue="1">
      <formula>$J151=2</formula>
    </cfRule>
    <cfRule type="expression" dxfId="18997" priority="1194" stopIfTrue="1">
      <formula>$J151=1</formula>
    </cfRule>
  </conditionalFormatting>
  <conditionalFormatting sqref="C151">
    <cfRule type="expression" dxfId="18996" priority="1187" stopIfTrue="1">
      <formula>$J151=4</formula>
    </cfRule>
    <cfRule type="expression" dxfId="18995" priority="1188" stopIfTrue="1">
      <formula>$J151=3</formula>
    </cfRule>
    <cfRule type="expression" dxfId="18994" priority="1189" stopIfTrue="1">
      <formula>$J151=2</formula>
    </cfRule>
    <cfRule type="expression" dxfId="18993" priority="1190" stopIfTrue="1">
      <formula>$J151=1</formula>
    </cfRule>
  </conditionalFormatting>
  <conditionalFormatting sqref="C149">
    <cfRule type="expression" dxfId="18992" priority="1183" stopIfTrue="1">
      <formula>#REF!=4</formula>
    </cfRule>
    <cfRule type="expression" dxfId="18991" priority="1184" stopIfTrue="1">
      <formula>#REF!=3</formula>
    </cfRule>
    <cfRule type="expression" dxfId="18990" priority="1185" stopIfTrue="1">
      <formula>#REF!=2</formula>
    </cfRule>
    <cfRule type="expression" dxfId="18989" priority="1186" stopIfTrue="1">
      <formula>#REF!=1</formula>
    </cfRule>
  </conditionalFormatting>
  <conditionalFormatting sqref="C149">
    <cfRule type="expression" dxfId="18988" priority="1179" stopIfTrue="1">
      <formula>#REF!=4</formula>
    </cfRule>
    <cfRule type="expression" dxfId="18987" priority="1180" stopIfTrue="1">
      <formula>#REF!=3</formula>
    </cfRule>
    <cfRule type="expression" dxfId="18986" priority="1181" stopIfTrue="1">
      <formula>#REF!=2</formula>
    </cfRule>
    <cfRule type="expression" dxfId="18985" priority="1182" stopIfTrue="1">
      <formula>#REF!=1</formula>
    </cfRule>
  </conditionalFormatting>
  <conditionalFormatting sqref="D220:D226">
    <cfRule type="expression" dxfId="18984" priority="1175" stopIfTrue="1">
      <formula>$J220=4</formula>
    </cfRule>
    <cfRule type="expression" dxfId="18983" priority="1176" stopIfTrue="1">
      <formula>$J220=3</formula>
    </cfRule>
    <cfRule type="expression" dxfId="18982" priority="1177" stopIfTrue="1">
      <formula>$J220=2</formula>
    </cfRule>
    <cfRule type="expression" dxfId="18981" priority="1178" stopIfTrue="1">
      <formula>$J220=1</formula>
    </cfRule>
  </conditionalFormatting>
  <conditionalFormatting sqref="D220:D226">
    <cfRule type="expression" dxfId="18980" priority="1171" stopIfTrue="1">
      <formula>$J220=4</formula>
    </cfRule>
    <cfRule type="expression" dxfId="18979" priority="1172" stopIfTrue="1">
      <formula>$J220=3</formula>
    </cfRule>
    <cfRule type="expression" dxfId="18978" priority="1173" stopIfTrue="1">
      <formula>$J220=2</formula>
    </cfRule>
    <cfRule type="expression" dxfId="18977" priority="1174" stopIfTrue="1">
      <formula>$J220=1</formula>
    </cfRule>
  </conditionalFormatting>
  <conditionalFormatting sqref="D220:D229">
    <cfRule type="cellIs" dxfId="18976" priority="1169" operator="equal">
      <formula>2</formula>
    </cfRule>
    <cfRule type="cellIs" dxfId="18975" priority="1170" operator="equal">
      <formula>1</formula>
    </cfRule>
  </conditionalFormatting>
  <conditionalFormatting sqref="D220:D229">
    <cfRule type="cellIs" dxfId="18974" priority="1168" operator="equal">
      <formula>3</formula>
    </cfRule>
  </conditionalFormatting>
  <conditionalFormatting sqref="D227:D229">
    <cfRule type="expression" dxfId="18973" priority="1164" stopIfTrue="1">
      <formula>$J227=4</formula>
    </cfRule>
    <cfRule type="expression" dxfId="18972" priority="1165" stopIfTrue="1">
      <formula>$J227=3</formula>
    </cfRule>
    <cfRule type="expression" dxfId="18971" priority="1166" stopIfTrue="1">
      <formula>$J227=2</formula>
    </cfRule>
    <cfRule type="expression" dxfId="18970" priority="1167" stopIfTrue="1">
      <formula>$J227=1</formula>
    </cfRule>
  </conditionalFormatting>
  <conditionalFormatting sqref="D227:D229">
    <cfRule type="expression" dxfId="18969" priority="1160" stopIfTrue="1">
      <formula>$J227=4</formula>
    </cfRule>
    <cfRule type="expression" dxfId="18968" priority="1161" stopIfTrue="1">
      <formula>$J227=3</formula>
    </cfRule>
    <cfRule type="expression" dxfId="18967" priority="1162" stopIfTrue="1">
      <formula>$J227=2</formula>
    </cfRule>
    <cfRule type="expression" dxfId="18966" priority="1163" stopIfTrue="1">
      <formula>$J227=1</formula>
    </cfRule>
  </conditionalFormatting>
  <conditionalFormatting sqref="D227:D229">
    <cfRule type="expression" dxfId="18965" priority="1156" stopIfTrue="1">
      <formula>$J227=4</formula>
    </cfRule>
    <cfRule type="expression" dxfId="18964" priority="1157" stopIfTrue="1">
      <formula>$J227=3</formula>
    </cfRule>
    <cfRule type="expression" dxfId="18963" priority="1158" stopIfTrue="1">
      <formula>$J227=2</formula>
    </cfRule>
    <cfRule type="expression" dxfId="18962" priority="1159" stopIfTrue="1">
      <formula>$J227=1</formula>
    </cfRule>
  </conditionalFormatting>
  <conditionalFormatting sqref="D227:D229">
    <cfRule type="expression" dxfId="18961" priority="1152" stopIfTrue="1">
      <formula>$J227=4</formula>
    </cfRule>
    <cfRule type="expression" dxfId="18960" priority="1153" stopIfTrue="1">
      <formula>$J227=3</formula>
    </cfRule>
    <cfRule type="expression" dxfId="18959" priority="1154" stopIfTrue="1">
      <formula>$J227=2</formula>
    </cfRule>
    <cfRule type="expression" dxfId="18958" priority="1155" stopIfTrue="1">
      <formula>$J227=1</formula>
    </cfRule>
  </conditionalFormatting>
  <conditionalFormatting sqref="C209:C213">
    <cfRule type="expression" dxfId="18957" priority="1148" stopIfTrue="1">
      <formula>$J209=4</formula>
    </cfRule>
    <cfRule type="expression" dxfId="18956" priority="1149" stopIfTrue="1">
      <formula>$J209=3</formula>
    </cfRule>
    <cfRule type="expression" dxfId="18955" priority="1150" stopIfTrue="1">
      <formula>$J209=2</formula>
    </cfRule>
    <cfRule type="expression" dxfId="18954" priority="1151" stopIfTrue="1">
      <formula>$J209=1</formula>
    </cfRule>
  </conditionalFormatting>
  <conditionalFormatting sqref="C209:C213">
    <cfRule type="expression" dxfId="18953" priority="1144" stopIfTrue="1">
      <formula>$J209=4</formula>
    </cfRule>
    <cfRule type="expression" dxfId="18952" priority="1145" stopIfTrue="1">
      <formula>$J209=3</formula>
    </cfRule>
    <cfRule type="expression" dxfId="18951" priority="1146" stopIfTrue="1">
      <formula>$J209=2</formula>
    </cfRule>
    <cfRule type="expression" dxfId="18950" priority="1147" stopIfTrue="1">
      <formula>$J209=1</formula>
    </cfRule>
  </conditionalFormatting>
  <conditionalFormatting sqref="C209:C213">
    <cfRule type="expression" dxfId="18949" priority="1140" stopIfTrue="1">
      <formula>#REF!=4</formula>
    </cfRule>
    <cfRule type="expression" dxfId="18948" priority="1141" stopIfTrue="1">
      <formula>#REF!=3</formula>
    </cfRule>
    <cfRule type="expression" dxfId="18947" priority="1142" stopIfTrue="1">
      <formula>#REF!=2</formula>
    </cfRule>
    <cfRule type="expression" dxfId="18946" priority="1143" stopIfTrue="1">
      <formula>#REF!=1</formula>
    </cfRule>
  </conditionalFormatting>
  <conditionalFormatting sqref="C209:C213">
    <cfRule type="expression" dxfId="18945" priority="1136" stopIfTrue="1">
      <formula>#REF!=4</formula>
    </cfRule>
    <cfRule type="expression" dxfId="18944" priority="1137" stopIfTrue="1">
      <formula>#REF!=3</formula>
    </cfRule>
    <cfRule type="expression" dxfId="18943" priority="1138" stopIfTrue="1">
      <formula>#REF!=2</formula>
    </cfRule>
    <cfRule type="expression" dxfId="18942" priority="1139" stopIfTrue="1">
      <formula>#REF!=1</formula>
    </cfRule>
  </conditionalFormatting>
  <conditionalFormatting sqref="C177:D177 C180:D180">
    <cfRule type="expression" dxfId="18941" priority="1121" stopIfTrue="1">
      <formula>$J177=4</formula>
    </cfRule>
    <cfRule type="expression" dxfId="18940" priority="1122" stopIfTrue="1">
      <formula>$J177=3</formula>
    </cfRule>
    <cfRule type="expression" dxfId="18939" priority="1123" stopIfTrue="1">
      <formula>$J177=2</formula>
    </cfRule>
    <cfRule type="expression" dxfId="18938" priority="1124" stopIfTrue="1">
      <formula>$J177=1</formula>
    </cfRule>
  </conditionalFormatting>
  <conditionalFormatting sqref="C186:D189">
    <cfRule type="expression" dxfId="18937" priority="1132" stopIfTrue="1">
      <formula>$J186=4</formula>
    </cfRule>
    <cfRule type="expression" dxfId="18936" priority="1133" stopIfTrue="1">
      <formula>$J186=3</formula>
    </cfRule>
    <cfRule type="expression" dxfId="18935" priority="1134" stopIfTrue="1">
      <formula>$J186=2</formula>
    </cfRule>
    <cfRule type="expression" dxfId="18934" priority="1135" stopIfTrue="1">
      <formula>$J186=1</formula>
    </cfRule>
  </conditionalFormatting>
  <conditionalFormatting sqref="C186:D189">
    <cfRule type="expression" dxfId="18933" priority="1128" stopIfTrue="1">
      <formula>$J186=4</formula>
    </cfRule>
    <cfRule type="expression" dxfId="18932" priority="1129" stopIfTrue="1">
      <formula>$J186=3</formula>
    </cfRule>
    <cfRule type="expression" dxfId="18931" priority="1130" stopIfTrue="1">
      <formula>$J186=2</formula>
    </cfRule>
    <cfRule type="expression" dxfId="18930" priority="1131" stopIfTrue="1">
      <formula>$J186=1</formula>
    </cfRule>
  </conditionalFormatting>
  <conditionalFormatting sqref="D186:D189">
    <cfRule type="cellIs" dxfId="18929" priority="1126" operator="equal">
      <formula>2</formula>
    </cfRule>
    <cfRule type="cellIs" dxfId="18928" priority="1127" operator="equal">
      <formula>1</formula>
    </cfRule>
  </conditionalFormatting>
  <conditionalFormatting sqref="D186:D189">
    <cfRule type="cellIs" dxfId="18927" priority="1125" operator="equal">
      <formula>3</formula>
    </cfRule>
  </conditionalFormatting>
  <conditionalFormatting sqref="C177:D177 C180:D180">
    <cfRule type="expression" dxfId="18926" priority="1117" stopIfTrue="1">
      <formula>$J177=4</formula>
    </cfRule>
    <cfRule type="expression" dxfId="18925" priority="1118" stopIfTrue="1">
      <formula>$J177=3</formula>
    </cfRule>
    <cfRule type="expression" dxfId="18924" priority="1119" stopIfTrue="1">
      <formula>$J177=2</formula>
    </cfRule>
    <cfRule type="expression" dxfId="18923" priority="1120" stopIfTrue="1">
      <formula>$J177=1</formula>
    </cfRule>
  </conditionalFormatting>
  <conditionalFormatting sqref="D177 D180">
    <cfRule type="cellIs" dxfId="18922" priority="1115" operator="equal">
      <formula>2</formula>
    </cfRule>
    <cfRule type="cellIs" dxfId="18921" priority="1116" operator="equal">
      <formula>1</formula>
    </cfRule>
  </conditionalFormatting>
  <conditionalFormatting sqref="D177 D180">
    <cfRule type="cellIs" dxfId="18920" priority="1114" operator="equal">
      <formula>3</formula>
    </cfRule>
  </conditionalFormatting>
  <conditionalFormatting sqref="C178:D179">
    <cfRule type="expression" dxfId="18919" priority="1110" stopIfTrue="1">
      <formula>$J178=4</formula>
    </cfRule>
    <cfRule type="expression" dxfId="18918" priority="1111" stopIfTrue="1">
      <formula>$J178=3</formula>
    </cfRule>
    <cfRule type="expression" dxfId="18917" priority="1112" stopIfTrue="1">
      <formula>$J178=2</formula>
    </cfRule>
    <cfRule type="expression" dxfId="18916" priority="1113" stopIfTrue="1">
      <formula>$J178=1</formula>
    </cfRule>
  </conditionalFormatting>
  <conditionalFormatting sqref="C178:D179">
    <cfRule type="expression" dxfId="18915" priority="1106" stopIfTrue="1">
      <formula>$J178=4</formula>
    </cfRule>
    <cfRule type="expression" dxfId="18914" priority="1107" stopIfTrue="1">
      <formula>$J178=3</formula>
    </cfRule>
    <cfRule type="expression" dxfId="18913" priority="1108" stopIfTrue="1">
      <formula>$J178=2</formula>
    </cfRule>
    <cfRule type="expression" dxfId="18912" priority="1109" stopIfTrue="1">
      <formula>$J178=1</formula>
    </cfRule>
  </conditionalFormatting>
  <conditionalFormatting sqref="C178:D178">
    <cfRule type="expression" dxfId="18911" priority="1102" stopIfTrue="1">
      <formula>$J178=4</formula>
    </cfRule>
    <cfRule type="expression" dxfId="18910" priority="1103" stopIfTrue="1">
      <formula>$J178=3</formula>
    </cfRule>
    <cfRule type="expression" dxfId="18909" priority="1104" stopIfTrue="1">
      <formula>$J178=2</formula>
    </cfRule>
    <cfRule type="expression" dxfId="18908" priority="1105" stopIfTrue="1">
      <formula>$J178=1</formula>
    </cfRule>
  </conditionalFormatting>
  <conditionalFormatting sqref="C178:D178">
    <cfRule type="expression" dxfId="18907" priority="1098" stopIfTrue="1">
      <formula>$J178=4</formula>
    </cfRule>
    <cfRule type="expression" dxfId="18906" priority="1099" stopIfTrue="1">
      <formula>$J178=3</formula>
    </cfRule>
    <cfRule type="expression" dxfId="18905" priority="1100" stopIfTrue="1">
      <formula>$J178=2</formula>
    </cfRule>
    <cfRule type="expression" dxfId="18904" priority="1101" stopIfTrue="1">
      <formula>$J178=1</formula>
    </cfRule>
  </conditionalFormatting>
  <conditionalFormatting sqref="C178:D178">
    <cfRule type="expression" dxfId="18903" priority="1094" stopIfTrue="1">
      <formula>$J178=4</formula>
    </cfRule>
    <cfRule type="expression" dxfId="18902" priority="1095" stopIfTrue="1">
      <formula>$J178=3</formula>
    </cfRule>
    <cfRule type="expression" dxfId="18901" priority="1096" stopIfTrue="1">
      <formula>$J178=2</formula>
    </cfRule>
    <cfRule type="expression" dxfId="18900" priority="1097" stopIfTrue="1">
      <formula>$J178=1</formula>
    </cfRule>
  </conditionalFormatting>
  <conditionalFormatting sqref="C178:D178">
    <cfRule type="expression" dxfId="18899" priority="1090" stopIfTrue="1">
      <formula>$J178=4</formula>
    </cfRule>
    <cfRule type="expression" dxfId="18898" priority="1091" stopIfTrue="1">
      <formula>$J178=3</formula>
    </cfRule>
    <cfRule type="expression" dxfId="18897" priority="1092" stopIfTrue="1">
      <formula>$J178=2</formula>
    </cfRule>
    <cfRule type="expression" dxfId="18896" priority="1093" stopIfTrue="1">
      <formula>$J178=1</formula>
    </cfRule>
  </conditionalFormatting>
  <conditionalFormatting sqref="D178:D179">
    <cfRule type="cellIs" dxfId="18895" priority="1088" operator="equal">
      <formula>2</formula>
    </cfRule>
    <cfRule type="cellIs" dxfId="18894" priority="1089" operator="equal">
      <formula>1</formula>
    </cfRule>
  </conditionalFormatting>
  <conditionalFormatting sqref="D178:D179">
    <cfRule type="cellIs" dxfId="18893" priority="1087" operator="equal">
      <formula>3</formula>
    </cfRule>
  </conditionalFormatting>
  <conditionalFormatting sqref="A133 C133:D133">
    <cfRule type="expression" dxfId="18892" priority="1083" stopIfTrue="1">
      <formula>$J133=4</formula>
    </cfRule>
    <cfRule type="expression" dxfId="18891" priority="1084" stopIfTrue="1">
      <formula>$J133=3</formula>
    </cfRule>
    <cfRule type="expression" dxfId="18890" priority="1085" stopIfTrue="1">
      <formula>$J133=2</formula>
    </cfRule>
    <cfRule type="expression" dxfId="18889" priority="1086" stopIfTrue="1">
      <formula>$J133=1</formula>
    </cfRule>
  </conditionalFormatting>
  <conditionalFormatting sqref="C133:D133">
    <cfRule type="expression" dxfId="18888" priority="1079" stopIfTrue="1">
      <formula>$J133=4</formula>
    </cfRule>
    <cfRule type="expression" dxfId="18887" priority="1080" stopIfTrue="1">
      <formula>$J133=3</formula>
    </cfRule>
    <cfRule type="expression" dxfId="18886" priority="1081" stopIfTrue="1">
      <formula>$J133=2</formula>
    </cfRule>
    <cfRule type="expression" dxfId="18885" priority="1082" stopIfTrue="1">
      <formula>$J133=1</formula>
    </cfRule>
  </conditionalFormatting>
  <conditionalFormatting sqref="D133">
    <cfRule type="cellIs" dxfId="18884" priority="1077" operator="equal">
      <formula>2</formula>
    </cfRule>
    <cfRule type="cellIs" dxfId="18883" priority="1078" operator="equal">
      <formula>1</formula>
    </cfRule>
  </conditionalFormatting>
  <conditionalFormatting sqref="D133">
    <cfRule type="cellIs" dxfId="18882" priority="1076" operator="equal">
      <formula>3</formula>
    </cfRule>
  </conditionalFormatting>
  <conditionalFormatting sqref="B133">
    <cfRule type="expression" dxfId="18881" priority="1072" stopIfTrue="1">
      <formula>$J151=4</formula>
    </cfRule>
    <cfRule type="expression" dxfId="18880" priority="1073" stopIfTrue="1">
      <formula>$J151=3</formula>
    </cfRule>
    <cfRule type="expression" dxfId="18879" priority="1074" stopIfTrue="1">
      <formula>$J151=2</formula>
    </cfRule>
    <cfRule type="expression" dxfId="18878" priority="1075" stopIfTrue="1">
      <formula>$J151=1</formula>
    </cfRule>
  </conditionalFormatting>
  <conditionalFormatting sqref="C280">
    <cfRule type="expression" dxfId="18877" priority="1068" stopIfTrue="1">
      <formula>$J280=4</formula>
    </cfRule>
    <cfRule type="expression" dxfId="18876" priority="1069" stopIfTrue="1">
      <formula>$J280=3</formula>
    </cfRule>
    <cfRule type="expression" dxfId="18875" priority="1070" stopIfTrue="1">
      <formula>$J280=2</formula>
    </cfRule>
    <cfRule type="expression" dxfId="18874" priority="1071" stopIfTrue="1">
      <formula>$J280=1</formula>
    </cfRule>
  </conditionalFormatting>
  <conditionalFormatting sqref="C280">
    <cfRule type="expression" dxfId="18873" priority="1064" stopIfTrue="1">
      <formula>$J280=4</formula>
    </cfRule>
    <cfRule type="expression" dxfId="18872" priority="1065" stopIfTrue="1">
      <formula>$J280=3</formula>
    </cfRule>
    <cfRule type="expression" dxfId="18871" priority="1066" stopIfTrue="1">
      <formula>$J280=2</formula>
    </cfRule>
    <cfRule type="expression" dxfId="18870" priority="1067" stopIfTrue="1">
      <formula>$J280=1</formula>
    </cfRule>
  </conditionalFormatting>
  <conditionalFormatting sqref="C223 C226 C218">
    <cfRule type="expression" dxfId="18869" priority="1060" stopIfTrue="1">
      <formula>$J218=4</formula>
    </cfRule>
    <cfRule type="expression" dxfId="18868" priority="1061" stopIfTrue="1">
      <formula>$J218=3</formula>
    </cfRule>
    <cfRule type="expression" dxfId="18867" priority="1062" stopIfTrue="1">
      <formula>$J218=2</formula>
    </cfRule>
    <cfRule type="expression" dxfId="18866" priority="1063" stopIfTrue="1">
      <formula>$J218=1</formula>
    </cfRule>
  </conditionalFormatting>
  <conditionalFormatting sqref="C218">
    <cfRule type="expression" dxfId="18865" priority="1056" stopIfTrue="1">
      <formula>$J218=4</formula>
    </cfRule>
    <cfRule type="expression" dxfId="18864" priority="1057" stopIfTrue="1">
      <formula>$J218=3</formula>
    </cfRule>
    <cfRule type="expression" dxfId="18863" priority="1058" stopIfTrue="1">
      <formula>$J218=2</formula>
    </cfRule>
    <cfRule type="expression" dxfId="18862" priority="1059" stopIfTrue="1">
      <formula>$J218=1</formula>
    </cfRule>
  </conditionalFormatting>
  <conditionalFormatting sqref="C218">
    <cfRule type="expression" dxfId="18861" priority="1052" stopIfTrue="1">
      <formula>$J218=4</formula>
    </cfRule>
    <cfRule type="expression" dxfId="18860" priority="1053" stopIfTrue="1">
      <formula>$J218=3</formula>
    </cfRule>
    <cfRule type="expression" dxfId="18859" priority="1054" stopIfTrue="1">
      <formula>$J218=2</formula>
    </cfRule>
    <cfRule type="expression" dxfId="18858" priority="1055" stopIfTrue="1">
      <formula>$J218=1</formula>
    </cfRule>
  </conditionalFormatting>
  <conditionalFormatting sqref="C218">
    <cfRule type="expression" dxfId="18857" priority="1048" stopIfTrue="1">
      <formula>$J218=4</formula>
    </cfRule>
    <cfRule type="expression" dxfId="18856" priority="1049" stopIfTrue="1">
      <formula>$J218=3</formula>
    </cfRule>
    <cfRule type="expression" dxfId="18855" priority="1050" stopIfTrue="1">
      <formula>$J218=2</formula>
    </cfRule>
    <cfRule type="expression" dxfId="18854" priority="1051" stopIfTrue="1">
      <formula>$J218=1</formula>
    </cfRule>
  </conditionalFormatting>
  <conditionalFormatting sqref="C219">
    <cfRule type="expression" dxfId="18853" priority="1044" stopIfTrue="1">
      <formula>$J219=4</formula>
    </cfRule>
    <cfRule type="expression" dxfId="18852" priority="1045" stopIfTrue="1">
      <formula>$J219=3</formula>
    </cfRule>
    <cfRule type="expression" dxfId="18851" priority="1046" stopIfTrue="1">
      <formula>$J219=2</formula>
    </cfRule>
    <cfRule type="expression" dxfId="18850" priority="1047" stopIfTrue="1">
      <formula>$J219=1</formula>
    </cfRule>
  </conditionalFormatting>
  <conditionalFormatting sqref="C219">
    <cfRule type="expression" dxfId="18849" priority="1040" stopIfTrue="1">
      <formula>$J219=4</formula>
    </cfRule>
    <cfRule type="expression" dxfId="18848" priority="1041" stopIfTrue="1">
      <formula>$J219=3</formula>
    </cfRule>
    <cfRule type="expression" dxfId="18847" priority="1042" stopIfTrue="1">
      <formula>$J219=2</formula>
    </cfRule>
    <cfRule type="expression" dxfId="18846" priority="1043" stopIfTrue="1">
      <formula>$J219=1</formula>
    </cfRule>
  </conditionalFormatting>
  <conditionalFormatting sqref="C230">
    <cfRule type="expression" dxfId="18845" priority="1036" stopIfTrue="1">
      <formula>$J230=4</formula>
    </cfRule>
    <cfRule type="expression" dxfId="18844" priority="1037" stopIfTrue="1">
      <formula>$J230=3</formula>
    </cfRule>
    <cfRule type="expression" dxfId="18843" priority="1038" stopIfTrue="1">
      <formula>$J230=2</formula>
    </cfRule>
    <cfRule type="expression" dxfId="18842" priority="1039" stopIfTrue="1">
      <formula>$J230=1</formula>
    </cfRule>
  </conditionalFormatting>
  <conditionalFormatting sqref="C230">
    <cfRule type="expression" dxfId="18841" priority="1032" stopIfTrue="1">
      <formula>$J230=4</formula>
    </cfRule>
    <cfRule type="expression" dxfId="18840" priority="1033" stopIfTrue="1">
      <formula>$J230=3</formula>
    </cfRule>
    <cfRule type="expression" dxfId="18839" priority="1034" stopIfTrue="1">
      <formula>$J230=2</formula>
    </cfRule>
    <cfRule type="expression" dxfId="18838" priority="1035" stopIfTrue="1">
      <formula>$J230=1</formula>
    </cfRule>
  </conditionalFormatting>
  <conditionalFormatting sqref="C230">
    <cfRule type="expression" dxfId="18837" priority="1028" stopIfTrue="1">
      <formula>$J230=4</formula>
    </cfRule>
    <cfRule type="expression" dxfId="18836" priority="1029" stopIfTrue="1">
      <formula>$J230=3</formula>
    </cfRule>
    <cfRule type="expression" dxfId="18835" priority="1030" stopIfTrue="1">
      <formula>$J230=2</formula>
    </cfRule>
    <cfRule type="expression" dxfId="18834" priority="1031" stopIfTrue="1">
      <formula>$J230=1</formula>
    </cfRule>
  </conditionalFormatting>
  <conditionalFormatting sqref="C230">
    <cfRule type="expression" dxfId="18833" priority="1024" stopIfTrue="1">
      <formula>$J230=4</formula>
    </cfRule>
    <cfRule type="expression" dxfId="18832" priority="1025" stopIfTrue="1">
      <formula>$J230=3</formula>
    </cfRule>
    <cfRule type="expression" dxfId="18831" priority="1026" stopIfTrue="1">
      <formula>$J230=2</formula>
    </cfRule>
    <cfRule type="expression" dxfId="18830" priority="1027" stopIfTrue="1">
      <formula>$J230=1</formula>
    </cfRule>
  </conditionalFormatting>
  <conditionalFormatting sqref="C223 C226">
    <cfRule type="expression" dxfId="18829" priority="1020" stopIfTrue="1">
      <formula>$J223=4</formula>
    </cfRule>
    <cfRule type="expression" dxfId="18828" priority="1021" stopIfTrue="1">
      <formula>$J223=3</formula>
    </cfRule>
    <cfRule type="expression" dxfId="18827" priority="1022" stopIfTrue="1">
      <formula>$J223=2</formula>
    </cfRule>
    <cfRule type="expression" dxfId="18826" priority="1023" stopIfTrue="1">
      <formula>$J223=1</formula>
    </cfRule>
  </conditionalFormatting>
  <conditionalFormatting sqref="C227">
    <cfRule type="expression" dxfId="18825" priority="1012" stopIfTrue="1">
      <formula>#REF!=4</formula>
    </cfRule>
    <cfRule type="expression" dxfId="18824" priority="1013" stopIfTrue="1">
      <formula>#REF!=3</formula>
    </cfRule>
    <cfRule type="expression" dxfId="18823" priority="1014" stopIfTrue="1">
      <formula>#REF!=2</formula>
    </cfRule>
    <cfRule type="expression" dxfId="18822" priority="1015" stopIfTrue="1">
      <formula>#REF!=1</formula>
    </cfRule>
  </conditionalFormatting>
  <conditionalFormatting sqref="C227">
    <cfRule type="expression" dxfId="18821" priority="1016" stopIfTrue="1">
      <formula>#REF!=4</formula>
    </cfRule>
    <cfRule type="expression" dxfId="18820" priority="1017" stopIfTrue="1">
      <formula>#REF!=3</formula>
    </cfRule>
    <cfRule type="expression" dxfId="18819" priority="1018" stopIfTrue="1">
      <formula>#REF!=2</formula>
    </cfRule>
    <cfRule type="expression" dxfId="18818" priority="1019" stopIfTrue="1">
      <formula>#REF!=1</formula>
    </cfRule>
  </conditionalFormatting>
  <conditionalFormatting sqref="C228:C229">
    <cfRule type="expression" dxfId="18817" priority="1004" stopIfTrue="1">
      <formula>$J220=4</formula>
    </cfRule>
    <cfRule type="expression" dxfId="18816" priority="1005" stopIfTrue="1">
      <formula>$J220=3</formula>
    </cfRule>
    <cfRule type="expression" dxfId="18815" priority="1006" stopIfTrue="1">
      <formula>$J220=2</formula>
    </cfRule>
    <cfRule type="expression" dxfId="18814" priority="1007" stopIfTrue="1">
      <formula>$J220=1</formula>
    </cfRule>
  </conditionalFormatting>
  <conditionalFormatting sqref="C228:C229">
    <cfRule type="expression" dxfId="18813" priority="1008" stopIfTrue="1">
      <formula>$J220=4</formula>
    </cfRule>
    <cfRule type="expression" dxfId="18812" priority="1009" stopIfTrue="1">
      <formula>$J220=3</formula>
    </cfRule>
    <cfRule type="expression" dxfId="18811" priority="1010" stopIfTrue="1">
      <formula>$J220=2</formula>
    </cfRule>
    <cfRule type="expression" dxfId="18810" priority="1011" stopIfTrue="1">
      <formula>$J220=1</formula>
    </cfRule>
  </conditionalFormatting>
  <conditionalFormatting sqref="C220:C222">
    <cfRule type="expression" dxfId="18809" priority="1000" stopIfTrue="1">
      <formula>$J220=4</formula>
    </cfRule>
    <cfRule type="expression" dxfId="18808" priority="1001" stopIfTrue="1">
      <formula>$J220=3</formula>
    </cfRule>
    <cfRule type="expression" dxfId="18807" priority="1002" stopIfTrue="1">
      <formula>$J220=2</formula>
    </cfRule>
    <cfRule type="expression" dxfId="18806" priority="1003" stopIfTrue="1">
      <formula>$J220=1</formula>
    </cfRule>
  </conditionalFormatting>
  <conditionalFormatting sqref="C220:C222">
    <cfRule type="expression" dxfId="18805" priority="996" stopIfTrue="1">
      <formula>$J220=4</formula>
    </cfRule>
    <cfRule type="expression" dxfId="18804" priority="997" stopIfTrue="1">
      <formula>$J220=3</formula>
    </cfRule>
    <cfRule type="expression" dxfId="18803" priority="998" stopIfTrue="1">
      <formula>$J220=2</formula>
    </cfRule>
    <cfRule type="expression" dxfId="18802" priority="999" stopIfTrue="1">
      <formula>$J220=1</formula>
    </cfRule>
  </conditionalFormatting>
  <conditionalFormatting sqref="C224:C225">
    <cfRule type="expression" dxfId="18801" priority="992" stopIfTrue="1">
      <formula>$J224=4</formula>
    </cfRule>
    <cfRule type="expression" dxfId="18800" priority="993" stopIfTrue="1">
      <formula>$J224=3</formula>
    </cfRule>
    <cfRule type="expression" dxfId="18799" priority="994" stopIfTrue="1">
      <formula>$J224=2</formula>
    </cfRule>
    <cfRule type="expression" dxfId="18798" priority="995" stopIfTrue="1">
      <formula>$J224=1</formula>
    </cfRule>
  </conditionalFormatting>
  <conditionalFormatting sqref="C224:C225">
    <cfRule type="expression" dxfId="18797" priority="988" stopIfTrue="1">
      <formula>$J224=4</formula>
    </cfRule>
    <cfRule type="expression" dxfId="18796" priority="989" stopIfTrue="1">
      <formula>$J224=3</formula>
    </cfRule>
    <cfRule type="expression" dxfId="18795" priority="990" stopIfTrue="1">
      <formula>$J224=2</formula>
    </cfRule>
    <cfRule type="expression" dxfId="18794" priority="991" stopIfTrue="1">
      <formula>$J224=1</formula>
    </cfRule>
  </conditionalFormatting>
  <conditionalFormatting sqref="B142:B148">
    <cfRule type="expression" dxfId="18793" priority="967" stopIfTrue="1">
      <formula>$J158=4</formula>
    </cfRule>
  </conditionalFormatting>
  <conditionalFormatting sqref="B158:B160">
    <cfRule type="expression" dxfId="18792" priority="963" stopIfTrue="1">
      <formula>$J176=4</formula>
    </cfRule>
    <cfRule type="expression" dxfId="18791" priority="964" stopIfTrue="1">
      <formula>$J176=3</formula>
    </cfRule>
    <cfRule type="expression" dxfId="18790" priority="965" stopIfTrue="1">
      <formula>$J176=2</formula>
    </cfRule>
    <cfRule type="expression" dxfId="18789" priority="966" stopIfTrue="1">
      <formula>$J176=1</formula>
    </cfRule>
  </conditionalFormatting>
  <conditionalFormatting sqref="B181:B182">
    <cfRule type="expression" dxfId="18788" priority="959" stopIfTrue="1">
      <formula>$J205=4</formula>
    </cfRule>
    <cfRule type="expression" dxfId="18787" priority="960" stopIfTrue="1">
      <formula>$J205=3</formula>
    </cfRule>
    <cfRule type="expression" dxfId="18786" priority="961" stopIfTrue="1">
      <formula>$J205=2</formula>
    </cfRule>
    <cfRule type="expression" dxfId="18785" priority="962" stopIfTrue="1">
      <formula>$J205=1</formula>
    </cfRule>
  </conditionalFormatting>
  <conditionalFormatting sqref="B149:B157">
    <cfRule type="expression" dxfId="18784" priority="968" stopIfTrue="1">
      <formula>$J157=4</formula>
    </cfRule>
    <cfRule type="expression" dxfId="18783" priority="969" stopIfTrue="1">
      <formula>$J157=3</formula>
    </cfRule>
    <cfRule type="expression" dxfId="18782" priority="970" stopIfTrue="1">
      <formula>$J157=2</formula>
    </cfRule>
    <cfRule type="expression" dxfId="18781" priority="971" stopIfTrue="1">
      <formula>$J157=1</formula>
    </cfRule>
  </conditionalFormatting>
  <conditionalFormatting sqref="B166">
    <cfRule type="expression" dxfId="18780" priority="955" stopIfTrue="1">
      <formula>$J185=4</formula>
    </cfRule>
    <cfRule type="expression" dxfId="18779" priority="956" stopIfTrue="1">
      <formula>$J185=3</formula>
    </cfRule>
    <cfRule type="expression" dxfId="18778" priority="957" stopIfTrue="1">
      <formula>$J185=2</formula>
    </cfRule>
    <cfRule type="expression" dxfId="18777" priority="958" stopIfTrue="1">
      <formula>$J185=1</formula>
    </cfRule>
  </conditionalFormatting>
  <conditionalFormatting sqref="B190:B211 B230:B258">
    <cfRule type="expression" dxfId="18776" priority="951" stopIfTrue="1">
      <formula>$J211=4</formula>
    </cfRule>
    <cfRule type="expression" dxfId="18775" priority="952" stopIfTrue="1">
      <formula>$J211=3</formula>
    </cfRule>
    <cfRule type="expression" dxfId="18774" priority="953" stopIfTrue="1">
      <formula>$J211=2</formula>
    </cfRule>
    <cfRule type="expression" dxfId="18773" priority="954" stopIfTrue="1">
      <formula>$J211=1</formula>
    </cfRule>
  </conditionalFormatting>
  <conditionalFormatting sqref="B212:B219">
    <cfRule type="expression" dxfId="18772" priority="947" stopIfTrue="1">
      <formula>$J234=4</formula>
    </cfRule>
    <cfRule type="expression" dxfId="18771" priority="948" stopIfTrue="1">
      <formula>$J234=3</formula>
    </cfRule>
    <cfRule type="expression" dxfId="18770" priority="949" stopIfTrue="1">
      <formula>$J234=2</formula>
    </cfRule>
    <cfRule type="expression" dxfId="18769" priority="950" stopIfTrue="1">
      <formula>$J234=1</formula>
    </cfRule>
  </conditionalFormatting>
  <conditionalFormatting sqref="B169:B176">
    <cfRule type="expression" dxfId="18768" priority="943" stopIfTrue="1">
      <formula>$J193=4</formula>
    </cfRule>
    <cfRule type="expression" dxfId="18767" priority="944" stopIfTrue="1">
      <formula>$J193=3</formula>
    </cfRule>
    <cfRule type="expression" dxfId="18766" priority="945" stopIfTrue="1">
      <formula>$J193=2</formula>
    </cfRule>
    <cfRule type="expression" dxfId="18765" priority="946" stopIfTrue="1">
      <formula>$J193=1</formula>
    </cfRule>
  </conditionalFormatting>
  <conditionalFormatting sqref="B207:B213">
    <cfRule type="expression" dxfId="18764" priority="939" stopIfTrue="1">
      <formula>#REF!=4</formula>
    </cfRule>
    <cfRule type="expression" dxfId="18763" priority="940" stopIfTrue="1">
      <formula>#REF!=3</formula>
    </cfRule>
    <cfRule type="expression" dxfId="18762" priority="941" stopIfTrue="1">
      <formula>#REF!=2</formula>
    </cfRule>
    <cfRule type="expression" dxfId="18761" priority="942" stopIfTrue="1">
      <formula>#REF!=1</formula>
    </cfRule>
  </conditionalFormatting>
  <conditionalFormatting sqref="B171">
    <cfRule type="expression" dxfId="18760" priority="935" stopIfTrue="1">
      <formula>$J195=4</formula>
    </cfRule>
    <cfRule type="expression" dxfId="18759" priority="936" stopIfTrue="1">
      <formula>$J195=3</formula>
    </cfRule>
    <cfRule type="expression" dxfId="18758" priority="937" stopIfTrue="1">
      <formula>$J195=2</formula>
    </cfRule>
    <cfRule type="expression" dxfId="18757" priority="938" stopIfTrue="1">
      <formula>$J195=1</formula>
    </cfRule>
  </conditionalFormatting>
  <conditionalFormatting sqref="B191">
    <cfRule type="expression" dxfId="18756" priority="931" stopIfTrue="1">
      <formula>$J212=4</formula>
    </cfRule>
    <cfRule type="expression" dxfId="18755" priority="932" stopIfTrue="1">
      <formula>$J212=3</formula>
    </cfRule>
    <cfRule type="expression" dxfId="18754" priority="933" stopIfTrue="1">
      <formula>$J212=2</formula>
    </cfRule>
    <cfRule type="expression" dxfId="18753" priority="934" stopIfTrue="1">
      <formula>$J212=1</formula>
    </cfRule>
  </conditionalFormatting>
  <conditionalFormatting sqref="B195">
    <cfRule type="expression" dxfId="18752" priority="927" stopIfTrue="1">
      <formula>$J216=4</formula>
    </cfRule>
    <cfRule type="expression" dxfId="18751" priority="928" stopIfTrue="1">
      <formula>$J216=3</formula>
    </cfRule>
    <cfRule type="expression" dxfId="18750" priority="929" stopIfTrue="1">
      <formula>$J216=2</formula>
    </cfRule>
    <cfRule type="expression" dxfId="18749" priority="930" stopIfTrue="1">
      <formula>$J216=1</formula>
    </cfRule>
  </conditionalFormatting>
  <conditionalFormatting sqref="B196">
    <cfRule type="expression" dxfId="18748" priority="923" stopIfTrue="1">
      <formula>$J217=4</formula>
    </cfRule>
    <cfRule type="expression" dxfId="18747" priority="924" stopIfTrue="1">
      <formula>$J217=3</formula>
    </cfRule>
    <cfRule type="expression" dxfId="18746" priority="925" stopIfTrue="1">
      <formula>$J217=2</formula>
    </cfRule>
    <cfRule type="expression" dxfId="18745" priority="926" stopIfTrue="1">
      <formula>$J217=1</formula>
    </cfRule>
  </conditionalFormatting>
  <conditionalFormatting sqref="B203">
    <cfRule type="expression" dxfId="18744" priority="919" stopIfTrue="1">
      <formula>$J224=4</formula>
    </cfRule>
    <cfRule type="expression" dxfId="18743" priority="920" stopIfTrue="1">
      <formula>$J224=3</formula>
    </cfRule>
    <cfRule type="expression" dxfId="18742" priority="921" stopIfTrue="1">
      <formula>$J224=2</formula>
    </cfRule>
    <cfRule type="expression" dxfId="18741" priority="922" stopIfTrue="1">
      <formula>$J224=1</formula>
    </cfRule>
  </conditionalFormatting>
  <conditionalFormatting sqref="B206">
    <cfRule type="expression" dxfId="18740" priority="915" stopIfTrue="1">
      <formula>$J227=4</formula>
    </cfRule>
    <cfRule type="expression" dxfId="18739" priority="916" stopIfTrue="1">
      <formula>$J227=3</formula>
    </cfRule>
    <cfRule type="expression" dxfId="18738" priority="917" stopIfTrue="1">
      <formula>$J227=2</formula>
    </cfRule>
    <cfRule type="expression" dxfId="18737" priority="918" stopIfTrue="1">
      <formula>$J227=1</formula>
    </cfRule>
  </conditionalFormatting>
  <conditionalFormatting sqref="B214">
    <cfRule type="expression" dxfId="18736" priority="911" stopIfTrue="1">
      <formula>$J236=4</formula>
    </cfRule>
    <cfRule type="expression" dxfId="18735" priority="912" stopIfTrue="1">
      <formula>$J236=3</formula>
    </cfRule>
    <cfRule type="expression" dxfId="18734" priority="913" stopIfTrue="1">
      <formula>$J236=2</formula>
    </cfRule>
    <cfRule type="expression" dxfId="18733" priority="914" stopIfTrue="1">
      <formula>$J236=1</formula>
    </cfRule>
  </conditionalFormatting>
  <conditionalFormatting sqref="B215">
    <cfRule type="expression" dxfId="18732" priority="907" stopIfTrue="1">
      <formula>$J237=4</formula>
    </cfRule>
    <cfRule type="expression" dxfId="18731" priority="908" stopIfTrue="1">
      <formula>$J237=3</formula>
    </cfRule>
    <cfRule type="expression" dxfId="18730" priority="909" stopIfTrue="1">
      <formula>$J237=2</formula>
    </cfRule>
    <cfRule type="expression" dxfId="18729" priority="910" stopIfTrue="1">
      <formula>$J237=1</formula>
    </cfRule>
  </conditionalFormatting>
  <conditionalFormatting sqref="B197:B202">
    <cfRule type="expression" dxfId="18728" priority="903" stopIfTrue="1">
      <formula>$J218=4</formula>
    </cfRule>
    <cfRule type="expression" dxfId="18727" priority="904" stopIfTrue="1">
      <formula>$J218=3</formula>
    </cfRule>
    <cfRule type="expression" dxfId="18726" priority="905" stopIfTrue="1">
      <formula>$J218=2</formula>
    </cfRule>
    <cfRule type="expression" dxfId="18725" priority="906" stopIfTrue="1">
      <formula>$J218=1</formula>
    </cfRule>
  </conditionalFormatting>
  <conditionalFormatting sqref="B204:B205">
    <cfRule type="expression" dxfId="18724" priority="899" stopIfTrue="1">
      <formula>$J225=4</formula>
    </cfRule>
    <cfRule type="expression" dxfId="18723" priority="900" stopIfTrue="1">
      <formula>$J225=3</formula>
    </cfRule>
    <cfRule type="expression" dxfId="18722" priority="901" stopIfTrue="1">
      <formula>$J225=2</formula>
    </cfRule>
    <cfRule type="expression" dxfId="18721" priority="902" stopIfTrue="1">
      <formula>$J225=1</formula>
    </cfRule>
  </conditionalFormatting>
  <conditionalFormatting sqref="B241">
    <cfRule type="expression" dxfId="18720" priority="895" stopIfTrue="1">
      <formula>$J262=4</formula>
    </cfRule>
    <cfRule type="expression" dxfId="18719" priority="896" stopIfTrue="1">
      <formula>$J262=3</formula>
    </cfRule>
    <cfRule type="expression" dxfId="18718" priority="897" stopIfTrue="1">
      <formula>$J262=2</formula>
    </cfRule>
    <cfRule type="expression" dxfId="18717" priority="898" stopIfTrue="1">
      <formula>$J262=1</formula>
    </cfRule>
  </conditionalFormatting>
  <conditionalFormatting sqref="B151">
    <cfRule type="expression" dxfId="18716" priority="891" stopIfTrue="1">
      <formula>$J159=4</formula>
    </cfRule>
    <cfRule type="expression" dxfId="18715" priority="892" stopIfTrue="1">
      <formula>$J159=3</formula>
    </cfRule>
    <cfRule type="expression" dxfId="18714" priority="893" stopIfTrue="1">
      <formula>$J159=2</formula>
    </cfRule>
    <cfRule type="expression" dxfId="18713" priority="894" stopIfTrue="1">
      <formula>$J159=1</formula>
    </cfRule>
  </conditionalFormatting>
  <conditionalFormatting sqref="B220:B226">
    <cfRule type="expression" dxfId="18712" priority="887" stopIfTrue="1">
      <formula>$J231=4</formula>
    </cfRule>
    <cfRule type="expression" dxfId="18711" priority="888" stopIfTrue="1">
      <formula>$J231=3</formula>
    </cfRule>
    <cfRule type="expression" dxfId="18710" priority="889" stopIfTrue="1">
      <formula>$J231=2</formula>
    </cfRule>
    <cfRule type="expression" dxfId="18709" priority="890" stopIfTrue="1">
      <formula>$J231=1</formula>
    </cfRule>
  </conditionalFormatting>
  <conditionalFormatting sqref="B227:B229">
    <cfRule type="expression" dxfId="18708" priority="883" stopIfTrue="1">
      <formula>$J238=4</formula>
    </cfRule>
    <cfRule type="expression" dxfId="18707" priority="884" stopIfTrue="1">
      <formula>$J238=3</formula>
    </cfRule>
    <cfRule type="expression" dxfId="18706" priority="885" stopIfTrue="1">
      <formula>$J238=2</formula>
    </cfRule>
    <cfRule type="expression" dxfId="18705" priority="886" stopIfTrue="1">
      <formula>$J238=1</formula>
    </cfRule>
  </conditionalFormatting>
  <conditionalFormatting sqref="B227:B229">
    <cfRule type="expression" dxfId="18704" priority="879" stopIfTrue="1">
      <formula>$J238=4</formula>
    </cfRule>
    <cfRule type="expression" dxfId="18703" priority="880" stopIfTrue="1">
      <formula>$J238=3</formula>
    </cfRule>
    <cfRule type="expression" dxfId="18702" priority="881" stopIfTrue="1">
      <formula>$J238=2</formula>
    </cfRule>
    <cfRule type="expression" dxfId="18701" priority="882" stopIfTrue="1">
      <formula>$J238=1</formula>
    </cfRule>
  </conditionalFormatting>
  <conditionalFormatting sqref="B269:B274">
    <cfRule type="expression" dxfId="18700" priority="972" stopIfTrue="1">
      <formula>#REF!=4</formula>
    </cfRule>
    <cfRule type="expression" dxfId="18699" priority="973" stopIfTrue="1">
      <formula>#REF!=3</formula>
    </cfRule>
    <cfRule type="expression" dxfId="18698" priority="974" stopIfTrue="1">
      <formula>#REF!=2</formula>
    </cfRule>
    <cfRule type="expression" dxfId="18697" priority="975" stopIfTrue="1">
      <formula>#REF!=1</formula>
    </cfRule>
  </conditionalFormatting>
  <conditionalFormatting sqref="B183:B185">
    <cfRule type="expression" dxfId="18696" priority="875" stopIfTrue="1">
      <formula>$J192=4</formula>
    </cfRule>
    <cfRule type="expression" dxfId="18695" priority="876" stopIfTrue="1">
      <formula>$J192=3</formula>
    </cfRule>
    <cfRule type="expression" dxfId="18694" priority="877" stopIfTrue="1">
      <formula>$J192=2</formula>
    </cfRule>
    <cfRule type="expression" dxfId="18693" priority="878" stopIfTrue="1">
      <formula>$J192=1</formula>
    </cfRule>
  </conditionalFormatting>
  <conditionalFormatting sqref="B186:B189">
    <cfRule type="expression" dxfId="18692" priority="871" stopIfTrue="1">
      <formula>$J186=4</formula>
    </cfRule>
    <cfRule type="expression" dxfId="18691" priority="872" stopIfTrue="1">
      <formula>$J186=3</formula>
    </cfRule>
    <cfRule type="expression" dxfId="18690" priority="873" stopIfTrue="1">
      <formula>$J186=2</formula>
    </cfRule>
    <cfRule type="expression" dxfId="18689" priority="874" stopIfTrue="1">
      <formula>$J186=1</formula>
    </cfRule>
  </conditionalFormatting>
  <conditionalFormatting sqref="B167:B168">
    <cfRule type="expression" dxfId="18688" priority="976" stopIfTrue="1">
      <formula>$J190=4</formula>
    </cfRule>
    <cfRule type="expression" dxfId="18687" priority="977" stopIfTrue="1">
      <formula>$J190=3</formula>
    </cfRule>
    <cfRule type="expression" dxfId="18686" priority="978" stopIfTrue="1">
      <formula>$J190=2</formula>
    </cfRule>
    <cfRule type="expression" dxfId="18685" priority="979" stopIfTrue="1">
      <formula>$J190=1</formula>
    </cfRule>
  </conditionalFormatting>
  <conditionalFormatting sqref="B162:B165">
    <cfRule type="expression" dxfId="18684" priority="980" stopIfTrue="1">
      <formula>$J179=4</formula>
    </cfRule>
    <cfRule type="expression" dxfId="18683" priority="981" stopIfTrue="1">
      <formula>$J179=3</formula>
    </cfRule>
    <cfRule type="expression" dxfId="18682" priority="982" stopIfTrue="1">
      <formula>$J179=2</formula>
    </cfRule>
    <cfRule type="expression" dxfId="18681" priority="983" stopIfTrue="1">
      <formula>$J179=1</formula>
    </cfRule>
  </conditionalFormatting>
  <conditionalFormatting sqref="B161">
    <cfRule type="expression" dxfId="18680" priority="984" stopIfTrue="1">
      <formula>#REF!=4</formula>
    </cfRule>
    <cfRule type="expression" dxfId="18679" priority="985" stopIfTrue="1">
      <formula>#REF!=3</formula>
    </cfRule>
    <cfRule type="expression" dxfId="18678" priority="986" stopIfTrue="1">
      <formula>#REF!=2</formula>
    </cfRule>
    <cfRule type="expression" dxfId="18677" priority="987" stopIfTrue="1">
      <formula>#REF!=1</formula>
    </cfRule>
  </conditionalFormatting>
  <conditionalFormatting sqref="B177 B179:B180">
    <cfRule type="expression" dxfId="18676" priority="867" stopIfTrue="1">
      <formula>$J190=4</formula>
    </cfRule>
    <cfRule type="expression" dxfId="18675" priority="868" stopIfTrue="1">
      <formula>$J190=3</formula>
    </cfRule>
    <cfRule type="expression" dxfId="18674" priority="869" stopIfTrue="1">
      <formula>$J190=2</formula>
    </cfRule>
    <cfRule type="expression" dxfId="18673" priority="870" stopIfTrue="1">
      <formula>$J190=1</formula>
    </cfRule>
  </conditionalFormatting>
  <conditionalFormatting sqref="B178">
    <cfRule type="expression" dxfId="18672" priority="863" stopIfTrue="1">
      <formula>$J191=4</formula>
    </cfRule>
    <cfRule type="expression" dxfId="18671" priority="864" stopIfTrue="1">
      <formula>$J191=3</formula>
    </cfRule>
    <cfRule type="expression" dxfId="18670" priority="865" stopIfTrue="1">
      <formula>$J191=2</formula>
    </cfRule>
    <cfRule type="expression" dxfId="18669" priority="866" stopIfTrue="1">
      <formula>$J191=1</formula>
    </cfRule>
  </conditionalFormatting>
  <conditionalFormatting sqref="B178">
    <cfRule type="expression" dxfId="18668" priority="859" stopIfTrue="1">
      <formula>$J191=4</formula>
    </cfRule>
    <cfRule type="expression" dxfId="18667" priority="860" stopIfTrue="1">
      <formula>$J191=3</formula>
    </cfRule>
    <cfRule type="expression" dxfId="18666" priority="861" stopIfTrue="1">
      <formula>$J191=2</formula>
    </cfRule>
    <cfRule type="expression" dxfId="18665" priority="862" stopIfTrue="1">
      <formula>$J191=1</formula>
    </cfRule>
  </conditionalFormatting>
  <conditionalFormatting sqref="A142:A280">
    <cfRule type="expression" dxfId="18664" priority="855" stopIfTrue="1">
      <formula>$J142=4</formula>
    </cfRule>
    <cfRule type="expression" dxfId="18663" priority="856" stopIfTrue="1">
      <formula>$J142=3</formula>
    </cfRule>
    <cfRule type="expression" dxfId="18662" priority="857" stopIfTrue="1">
      <formula>$J142=2</formula>
    </cfRule>
    <cfRule type="expression" dxfId="18661" priority="858" stopIfTrue="1">
      <formula>$J142=1</formula>
    </cfRule>
  </conditionalFormatting>
  <conditionalFormatting sqref="A132:D132">
    <cfRule type="expression" dxfId="18660" priority="851" stopIfTrue="1">
      <formula>$J132=4</formula>
    </cfRule>
    <cfRule type="expression" dxfId="18659" priority="852" stopIfTrue="1">
      <formula>$J132=3</formula>
    </cfRule>
    <cfRule type="expression" dxfId="18658" priority="853" stopIfTrue="1">
      <formula>$J132=2</formula>
    </cfRule>
    <cfRule type="expression" dxfId="18657" priority="854" stopIfTrue="1">
      <formula>$J132=1</formula>
    </cfRule>
  </conditionalFormatting>
  <conditionalFormatting sqref="C132:D132">
    <cfRule type="expression" dxfId="18656" priority="847" stopIfTrue="1">
      <formula>$J132=4</formula>
    </cfRule>
    <cfRule type="expression" dxfId="18655" priority="848" stopIfTrue="1">
      <formula>$J132=3</formula>
    </cfRule>
    <cfRule type="expression" dxfId="18654" priority="849" stopIfTrue="1">
      <formula>$J132=2</formula>
    </cfRule>
    <cfRule type="expression" dxfId="18653" priority="850" stopIfTrue="1">
      <formula>$J132=1</formula>
    </cfRule>
  </conditionalFormatting>
  <conditionalFormatting sqref="D132">
    <cfRule type="cellIs" dxfId="18652" priority="845" operator="equal">
      <formula>2</formula>
    </cfRule>
    <cfRule type="cellIs" dxfId="18651" priority="846" operator="equal">
      <formula>1</formula>
    </cfRule>
  </conditionalFormatting>
  <conditionalFormatting sqref="D132">
    <cfRule type="cellIs" dxfId="18650" priority="844" operator="equal">
      <formula>3</formula>
    </cfRule>
  </conditionalFormatting>
  <conditionalFormatting sqref="B259:B261">
    <cfRule type="expression" dxfId="18649" priority="1609" stopIfTrue="1">
      <formula>$J135=4</formula>
    </cfRule>
    <cfRule type="expression" dxfId="18648" priority="1610" stopIfTrue="1">
      <formula>$J135=3</formula>
    </cfRule>
    <cfRule type="expression" dxfId="18647" priority="1611" stopIfTrue="1">
      <formula>$J135=2</formula>
    </cfRule>
    <cfRule type="expression" dxfId="18646" priority="1612" stopIfTrue="1">
      <formula>$J135=1</formula>
    </cfRule>
  </conditionalFormatting>
  <conditionalFormatting sqref="B275:B277">
    <cfRule type="expression" dxfId="18645" priority="1613" stopIfTrue="1">
      <formula>$J288=4</formula>
    </cfRule>
    <cfRule type="expression" dxfId="18644" priority="1614" stopIfTrue="1">
      <formula>$J288=3</formula>
    </cfRule>
    <cfRule type="expression" dxfId="18643" priority="1615" stopIfTrue="1">
      <formula>$J288=2</formula>
    </cfRule>
    <cfRule type="expression" dxfId="18642" priority="1616" stopIfTrue="1">
      <formula>$J288=1</formula>
    </cfRule>
  </conditionalFormatting>
  <conditionalFormatting sqref="C134:D134">
    <cfRule type="expression" dxfId="18641" priority="840" stopIfTrue="1">
      <formula>$J134=4</formula>
    </cfRule>
    <cfRule type="expression" dxfId="18640" priority="841" stopIfTrue="1">
      <formula>$J134=3</formula>
    </cfRule>
    <cfRule type="expression" dxfId="18639" priority="842" stopIfTrue="1">
      <formula>$J134=2</formula>
    </cfRule>
    <cfRule type="expression" dxfId="18638" priority="843" stopIfTrue="1">
      <formula>$J134=1</formula>
    </cfRule>
  </conditionalFormatting>
  <conditionalFormatting sqref="C134:D134">
    <cfRule type="expression" dxfId="18637" priority="836" stopIfTrue="1">
      <formula>$J134=4</formula>
    </cfRule>
    <cfRule type="expression" dxfId="18636" priority="837" stopIfTrue="1">
      <formula>$J134=3</formula>
    </cfRule>
    <cfRule type="expression" dxfId="18635" priority="838" stopIfTrue="1">
      <formula>$J134=2</formula>
    </cfRule>
    <cfRule type="expression" dxfId="18634" priority="839" stopIfTrue="1">
      <formula>$J134=1</formula>
    </cfRule>
  </conditionalFormatting>
  <conditionalFormatting sqref="D134">
    <cfRule type="cellIs" dxfId="18633" priority="834" operator="equal">
      <formula>2</formula>
    </cfRule>
    <cfRule type="cellIs" dxfId="18632" priority="835" operator="equal">
      <formula>1</formula>
    </cfRule>
  </conditionalFormatting>
  <conditionalFormatting sqref="D134">
    <cfRule type="cellIs" dxfId="18631" priority="833" operator="equal">
      <formula>3</formula>
    </cfRule>
  </conditionalFormatting>
  <conditionalFormatting sqref="C134">
    <cfRule type="expression" dxfId="18630" priority="829" stopIfTrue="1">
      <formula>#REF!=4</formula>
    </cfRule>
    <cfRule type="expression" dxfId="18629" priority="830" stopIfTrue="1">
      <formula>#REF!=3</formula>
    </cfRule>
    <cfRule type="expression" dxfId="18628" priority="831" stopIfTrue="1">
      <formula>#REF!=2</formula>
    </cfRule>
    <cfRule type="expression" dxfId="18627" priority="832" stopIfTrue="1">
      <formula>#REF!=1</formula>
    </cfRule>
  </conditionalFormatting>
  <conditionalFormatting sqref="C134">
    <cfRule type="expression" dxfId="18626" priority="825" stopIfTrue="1">
      <formula>#REF!=4</formula>
    </cfRule>
    <cfRule type="expression" dxfId="18625" priority="826" stopIfTrue="1">
      <formula>#REF!=3</formula>
    </cfRule>
    <cfRule type="expression" dxfId="18624" priority="827" stopIfTrue="1">
      <formula>#REF!=2</formula>
    </cfRule>
    <cfRule type="expression" dxfId="18623" priority="828" stopIfTrue="1">
      <formula>#REF!=1</formula>
    </cfRule>
  </conditionalFormatting>
  <conditionalFormatting sqref="D134">
    <cfRule type="cellIs" dxfId="18622" priority="823" operator="equal">
      <formula>2</formula>
    </cfRule>
    <cfRule type="cellIs" dxfId="18621" priority="824" operator="equal">
      <formula>1</formula>
    </cfRule>
  </conditionalFormatting>
  <conditionalFormatting sqref="B134">
    <cfRule type="expression" dxfId="18620" priority="822" stopIfTrue="1">
      <formula>$J154=4</formula>
    </cfRule>
  </conditionalFormatting>
  <conditionalFormatting sqref="A134">
    <cfRule type="expression" dxfId="18619" priority="818" stopIfTrue="1">
      <formula>$J134=4</formula>
    </cfRule>
    <cfRule type="expression" dxfId="18618" priority="819" stopIfTrue="1">
      <formula>$J134=3</formula>
    </cfRule>
    <cfRule type="expression" dxfId="18617" priority="820" stopIfTrue="1">
      <formula>$J134=2</formula>
    </cfRule>
    <cfRule type="expression" dxfId="18616" priority="821" stopIfTrue="1">
      <formula>$J134=1</formula>
    </cfRule>
  </conditionalFormatting>
  <conditionalFormatting sqref="C141">
    <cfRule type="expression" dxfId="18615" priority="814" stopIfTrue="1">
      <formula>$J141=4</formula>
    </cfRule>
    <cfRule type="expression" dxfId="18614" priority="815" stopIfTrue="1">
      <formula>$J141=3</formula>
    </cfRule>
    <cfRule type="expression" dxfId="18613" priority="816" stopIfTrue="1">
      <formula>$J141=2</formula>
    </cfRule>
    <cfRule type="expression" dxfId="18612" priority="817" stopIfTrue="1">
      <formula>$J141=1</formula>
    </cfRule>
  </conditionalFormatting>
  <conditionalFormatting sqref="C141">
    <cfRule type="expression" dxfId="18611" priority="810" stopIfTrue="1">
      <formula>$J141=4</formula>
    </cfRule>
    <cfRule type="expression" dxfId="18610" priority="811" stopIfTrue="1">
      <formula>$J141=3</formula>
    </cfRule>
    <cfRule type="expression" dxfId="18609" priority="812" stopIfTrue="1">
      <formula>$J141=2</formula>
    </cfRule>
    <cfRule type="expression" dxfId="18608" priority="813" stopIfTrue="1">
      <formula>$J141=1</formula>
    </cfRule>
  </conditionalFormatting>
  <conditionalFormatting sqref="C343:D358 C292:D298 C364:D367 D359:D363 C381:D428 C320:D326 C331:D335 C308:D318 D368">
    <cfRule type="expression" dxfId="18607" priority="786" stopIfTrue="1">
      <formula>$J292=4</formula>
    </cfRule>
    <cfRule type="expression" dxfId="18606" priority="787" stopIfTrue="1">
      <formula>$J292=3</formula>
    </cfRule>
    <cfRule type="expression" dxfId="18605" priority="788" stopIfTrue="1">
      <formula>$J292=2</formula>
    </cfRule>
    <cfRule type="expression" dxfId="18604" priority="789" stopIfTrue="1">
      <formula>$J292=1</formula>
    </cfRule>
  </conditionalFormatting>
  <conditionalFormatting sqref="C343:D358 C292:D298 C364:D367 D359:D363 C381:D428 C320:D326 C331:D335 C308:D318 D368">
    <cfRule type="expression" dxfId="18603" priority="782" stopIfTrue="1">
      <formula>$J292=4</formula>
    </cfRule>
    <cfRule type="expression" dxfId="18602" priority="783" stopIfTrue="1">
      <formula>$J292=3</formula>
    </cfRule>
    <cfRule type="expression" dxfId="18601" priority="784" stopIfTrue="1">
      <formula>$J292=2</formula>
    </cfRule>
    <cfRule type="expression" dxfId="18600" priority="785" stopIfTrue="1">
      <formula>$J292=1</formula>
    </cfRule>
  </conditionalFormatting>
  <conditionalFormatting sqref="D343:D368 D381:D428 D320:D326 D331:D335 D292:D318">
    <cfRule type="cellIs" dxfId="18599" priority="780" operator="equal">
      <formula>2</formula>
    </cfRule>
    <cfRule type="cellIs" dxfId="18598" priority="781" operator="equal">
      <formula>1</formula>
    </cfRule>
  </conditionalFormatting>
  <conditionalFormatting sqref="D343:D368 D381:D428 D320:D326 D331:D335 D292:D318">
    <cfRule type="cellIs" dxfId="18597" priority="779" operator="equal">
      <formula>3</formula>
    </cfRule>
  </conditionalFormatting>
  <conditionalFormatting sqref="D299:D307">
    <cfRule type="expression" dxfId="18596" priority="767" stopIfTrue="1">
      <formula>$J299=4</formula>
    </cfRule>
    <cfRule type="expression" dxfId="18595" priority="768" stopIfTrue="1">
      <formula>$J299=3</formula>
    </cfRule>
    <cfRule type="expression" dxfId="18594" priority="769" stopIfTrue="1">
      <formula>$J299=2</formula>
    </cfRule>
    <cfRule type="expression" dxfId="18593" priority="770" stopIfTrue="1">
      <formula>$J299=1</formula>
    </cfRule>
  </conditionalFormatting>
  <conditionalFormatting sqref="D299:D307">
    <cfRule type="expression" dxfId="18592" priority="763" stopIfTrue="1">
      <formula>$J299=4</formula>
    </cfRule>
    <cfRule type="expression" dxfId="18591" priority="764" stopIfTrue="1">
      <formula>$J299=3</formula>
    </cfRule>
    <cfRule type="expression" dxfId="18590" priority="765" stopIfTrue="1">
      <formula>$J299=2</formula>
    </cfRule>
    <cfRule type="expression" dxfId="18589" priority="766" stopIfTrue="1">
      <formula>$J299=1</formula>
    </cfRule>
  </conditionalFormatting>
  <conditionalFormatting sqref="D300">
    <cfRule type="expression" dxfId="18588" priority="759" stopIfTrue="1">
      <formula>$J300=4</formula>
    </cfRule>
    <cfRule type="expression" dxfId="18587" priority="760" stopIfTrue="1">
      <formula>$J300=3</formula>
    </cfRule>
    <cfRule type="expression" dxfId="18586" priority="761" stopIfTrue="1">
      <formula>$J300=2</formula>
    </cfRule>
    <cfRule type="expression" dxfId="18585" priority="762" stopIfTrue="1">
      <formula>$J300=1</formula>
    </cfRule>
  </conditionalFormatting>
  <conditionalFormatting sqref="D300">
    <cfRule type="expression" dxfId="18584" priority="755" stopIfTrue="1">
      <formula>$J300=4</formula>
    </cfRule>
    <cfRule type="expression" dxfId="18583" priority="756" stopIfTrue="1">
      <formula>$J300=3</formula>
    </cfRule>
    <cfRule type="expression" dxfId="18582" priority="757" stopIfTrue="1">
      <formula>$J300=2</formula>
    </cfRule>
    <cfRule type="expression" dxfId="18581" priority="758" stopIfTrue="1">
      <formula>$J300=1</formula>
    </cfRule>
  </conditionalFormatting>
  <conditionalFormatting sqref="C345:D345">
    <cfRule type="expression" dxfId="18580" priority="751" stopIfTrue="1">
      <formula>$J345=4</formula>
    </cfRule>
    <cfRule type="expression" dxfId="18579" priority="752" stopIfTrue="1">
      <formula>$J345=3</formula>
    </cfRule>
    <cfRule type="expression" dxfId="18578" priority="753" stopIfTrue="1">
      <formula>$J345=2</formula>
    </cfRule>
    <cfRule type="expression" dxfId="18577" priority="754" stopIfTrue="1">
      <formula>$J345=1</formula>
    </cfRule>
  </conditionalFormatting>
  <conditionalFormatting sqref="C345:D345">
    <cfRule type="expression" dxfId="18576" priority="747" stopIfTrue="1">
      <formula>$J345=4</formula>
    </cfRule>
    <cfRule type="expression" dxfId="18575" priority="748" stopIfTrue="1">
      <formula>$J345=3</formula>
    </cfRule>
    <cfRule type="expression" dxfId="18574" priority="749" stopIfTrue="1">
      <formula>$J345=2</formula>
    </cfRule>
    <cfRule type="expression" dxfId="18573" priority="750" stopIfTrue="1">
      <formula>$J345=1</formula>
    </cfRule>
  </conditionalFormatting>
  <conditionalFormatting sqref="C345:D345">
    <cfRule type="expression" dxfId="18572" priority="743" stopIfTrue="1">
      <formula>$J345=4</formula>
    </cfRule>
    <cfRule type="expression" dxfId="18571" priority="744" stopIfTrue="1">
      <formula>$J345=3</formula>
    </cfRule>
    <cfRule type="expression" dxfId="18570" priority="745" stopIfTrue="1">
      <formula>$J345=2</formula>
    </cfRule>
    <cfRule type="expression" dxfId="18569" priority="746" stopIfTrue="1">
      <formula>$J345=1</formula>
    </cfRule>
  </conditionalFormatting>
  <conditionalFormatting sqref="C345:D345">
    <cfRule type="expression" dxfId="18568" priority="739" stopIfTrue="1">
      <formula>$J345=4</formula>
    </cfRule>
    <cfRule type="expression" dxfId="18567" priority="740" stopIfTrue="1">
      <formula>$J345=3</formula>
    </cfRule>
    <cfRule type="expression" dxfId="18566" priority="741" stopIfTrue="1">
      <formula>$J345=2</formula>
    </cfRule>
    <cfRule type="expression" dxfId="18565" priority="742" stopIfTrue="1">
      <formula>$J345=1</formula>
    </cfRule>
  </conditionalFormatting>
  <conditionalFormatting sqref="C346:D346">
    <cfRule type="expression" dxfId="18564" priority="735" stopIfTrue="1">
      <formula>$J346=4</formula>
    </cfRule>
    <cfRule type="expression" dxfId="18563" priority="736" stopIfTrue="1">
      <formula>$J346=3</formula>
    </cfRule>
    <cfRule type="expression" dxfId="18562" priority="737" stopIfTrue="1">
      <formula>$J346=2</formula>
    </cfRule>
    <cfRule type="expression" dxfId="18561" priority="738" stopIfTrue="1">
      <formula>$J346=1</formula>
    </cfRule>
  </conditionalFormatting>
  <conditionalFormatting sqref="C346:D346">
    <cfRule type="expression" dxfId="18560" priority="731" stopIfTrue="1">
      <formula>$J346=4</formula>
    </cfRule>
    <cfRule type="expression" dxfId="18559" priority="732" stopIfTrue="1">
      <formula>$J346=3</formula>
    </cfRule>
    <cfRule type="expression" dxfId="18558" priority="733" stopIfTrue="1">
      <formula>$J346=2</formula>
    </cfRule>
    <cfRule type="expression" dxfId="18557" priority="734" stopIfTrue="1">
      <formula>$J346=1</formula>
    </cfRule>
  </conditionalFormatting>
  <conditionalFormatting sqref="C346:D346">
    <cfRule type="expression" dxfId="18556" priority="727" stopIfTrue="1">
      <formula>$J346=4</formula>
    </cfRule>
    <cfRule type="expression" dxfId="18555" priority="728" stopIfTrue="1">
      <formula>$J346=3</formula>
    </cfRule>
    <cfRule type="expression" dxfId="18554" priority="729" stopIfTrue="1">
      <formula>$J346=2</formula>
    </cfRule>
    <cfRule type="expression" dxfId="18553" priority="730" stopIfTrue="1">
      <formula>$J346=1</formula>
    </cfRule>
  </conditionalFormatting>
  <conditionalFormatting sqref="C346:D346">
    <cfRule type="expression" dxfId="18552" priority="723" stopIfTrue="1">
      <formula>$J346=4</formula>
    </cfRule>
    <cfRule type="expression" dxfId="18551" priority="724" stopIfTrue="1">
      <formula>$J346=3</formula>
    </cfRule>
    <cfRule type="expression" dxfId="18550" priority="725" stopIfTrue="1">
      <formula>$J346=2</formula>
    </cfRule>
    <cfRule type="expression" dxfId="18549" priority="726" stopIfTrue="1">
      <formula>$J346=1</formula>
    </cfRule>
  </conditionalFormatting>
  <conditionalFormatting sqref="C353:D353">
    <cfRule type="expression" dxfId="18548" priority="719" stopIfTrue="1">
      <formula>$J353=4</formula>
    </cfRule>
    <cfRule type="expression" dxfId="18547" priority="720" stopIfTrue="1">
      <formula>$J353=3</formula>
    </cfRule>
    <cfRule type="expression" dxfId="18546" priority="721" stopIfTrue="1">
      <formula>$J353=2</formula>
    </cfRule>
    <cfRule type="expression" dxfId="18545" priority="722" stopIfTrue="1">
      <formula>$J353=1</formula>
    </cfRule>
  </conditionalFormatting>
  <conditionalFormatting sqref="C353:D353">
    <cfRule type="expression" dxfId="18544" priority="715" stopIfTrue="1">
      <formula>$J353=4</formula>
    </cfRule>
    <cfRule type="expression" dxfId="18543" priority="716" stopIfTrue="1">
      <formula>$J353=3</formula>
    </cfRule>
    <cfRule type="expression" dxfId="18542" priority="717" stopIfTrue="1">
      <formula>$J353=2</formula>
    </cfRule>
    <cfRule type="expression" dxfId="18541" priority="718" stopIfTrue="1">
      <formula>$J353=1</formula>
    </cfRule>
  </conditionalFormatting>
  <conditionalFormatting sqref="C353:D353">
    <cfRule type="expression" dxfId="18540" priority="711" stopIfTrue="1">
      <formula>$J353=4</formula>
    </cfRule>
    <cfRule type="expression" dxfId="18539" priority="712" stopIfTrue="1">
      <formula>$J353=3</formula>
    </cfRule>
    <cfRule type="expression" dxfId="18538" priority="713" stopIfTrue="1">
      <formula>$J353=2</formula>
    </cfRule>
    <cfRule type="expression" dxfId="18537" priority="714" stopIfTrue="1">
      <formula>$J353=1</formula>
    </cfRule>
  </conditionalFormatting>
  <conditionalFormatting sqref="C353:D353">
    <cfRule type="expression" dxfId="18536" priority="707" stopIfTrue="1">
      <formula>$J353=4</formula>
    </cfRule>
    <cfRule type="expression" dxfId="18535" priority="708" stopIfTrue="1">
      <formula>$J353=3</formula>
    </cfRule>
    <cfRule type="expression" dxfId="18534" priority="709" stopIfTrue="1">
      <formula>$J353=2</formula>
    </cfRule>
    <cfRule type="expression" dxfId="18533" priority="710" stopIfTrue="1">
      <formula>$J353=1</formula>
    </cfRule>
  </conditionalFormatting>
  <conditionalFormatting sqref="C356:D356">
    <cfRule type="expression" dxfId="18532" priority="703" stopIfTrue="1">
      <formula>$J356=4</formula>
    </cfRule>
    <cfRule type="expression" dxfId="18531" priority="704" stopIfTrue="1">
      <formula>$J356=3</formula>
    </cfRule>
    <cfRule type="expression" dxfId="18530" priority="705" stopIfTrue="1">
      <formula>$J356=2</formula>
    </cfRule>
    <cfRule type="expression" dxfId="18529" priority="706" stopIfTrue="1">
      <formula>$J356=1</formula>
    </cfRule>
  </conditionalFormatting>
  <conditionalFormatting sqref="C356:D356">
    <cfRule type="expression" dxfId="18528" priority="699" stopIfTrue="1">
      <formula>$J356=4</formula>
    </cfRule>
    <cfRule type="expression" dxfId="18527" priority="700" stopIfTrue="1">
      <formula>$J356=3</formula>
    </cfRule>
    <cfRule type="expression" dxfId="18526" priority="701" stopIfTrue="1">
      <formula>$J356=2</formula>
    </cfRule>
    <cfRule type="expression" dxfId="18525" priority="702" stopIfTrue="1">
      <formula>$J356=1</formula>
    </cfRule>
  </conditionalFormatting>
  <conditionalFormatting sqref="C356:D356">
    <cfRule type="expression" dxfId="18524" priority="695" stopIfTrue="1">
      <formula>$J356=4</formula>
    </cfRule>
    <cfRule type="expression" dxfId="18523" priority="696" stopIfTrue="1">
      <formula>$J356=3</formula>
    </cfRule>
    <cfRule type="expression" dxfId="18522" priority="697" stopIfTrue="1">
      <formula>$J356=2</formula>
    </cfRule>
    <cfRule type="expression" dxfId="18521" priority="698" stopIfTrue="1">
      <formula>$J356=1</formula>
    </cfRule>
  </conditionalFormatting>
  <conditionalFormatting sqref="C356:D356">
    <cfRule type="expression" dxfId="18520" priority="691" stopIfTrue="1">
      <formula>$J356=4</formula>
    </cfRule>
    <cfRule type="expression" dxfId="18519" priority="692" stopIfTrue="1">
      <formula>$J356=3</formula>
    </cfRule>
    <cfRule type="expression" dxfId="18518" priority="693" stopIfTrue="1">
      <formula>$J356=2</formula>
    </cfRule>
    <cfRule type="expression" dxfId="18517" priority="694" stopIfTrue="1">
      <formula>$J356=1</formula>
    </cfRule>
  </conditionalFormatting>
  <conditionalFormatting sqref="C364:D364">
    <cfRule type="expression" dxfId="18516" priority="687" stopIfTrue="1">
      <formula>$J364=4</formula>
    </cfRule>
    <cfRule type="expression" dxfId="18515" priority="688" stopIfTrue="1">
      <formula>$J364=3</formula>
    </cfRule>
    <cfRule type="expression" dxfId="18514" priority="689" stopIfTrue="1">
      <formula>$J364=2</formula>
    </cfRule>
    <cfRule type="expression" dxfId="18513" priority="690" stopIfTrue="1">
      <formula>$J364=1</formula>
    </cfRule>
  </conditionalFormatting>
  <conditionalFormatting sqref="C364:D364">
    <cfRule type="expression" dxfId="18512" priority="683" stopIfTrue="1">
      <formula>$J364=4</formula>
    </cfRule>
    <cfRule type="expression" dxfId="18511" priority="684" stopIfTrue="1">
      <formula>$J364=3</formula>
    </cfRule>
    <cfRule type="expression" dxfId="18510" priority="685" stopIfTrue="1">
      <formula>$J364=2</formula>
    </cfRule>
    <cfRule type="expression" dxfId="18509" priority="686" stopIfTrue="1">
      <formula>$J364=1</formula>
    </cfRule>
  </conditionalFormatting>
  <conditionalFormatting sqref="C364:D364">
    <cfRule type="expression" dxfId="18508" priority="679" stopIfTrue="1">
      <formula>$J364=4</formula>
    </cfRule>
    <cfRule type="expression" dxfId="18507" priority="680" stopIfTrue="1">
      <formula>$J364=3</formula>
    </cfRule>
    <cfRule type="expression" dxfId="18506" priority="681" stopIfTrue="1">
      <formula>$J364=2</formula>
    </cfRule>
    <cfRule type="expression" dxfId="18505" priority="682" stopIfTrue="1">
      <formula>$J364=1</formula>
    </cfRule>
  </conditionalFormatting>
  <conditionalFormatting sqref="C364:D364">
    <cfRule type="expression" dxfId="18504" priority="675" stopIfTrue="1">
      <formula>$J364=4</formula>
    </cfRule>
    <cfRule type="expression" dxfId="18503" priority="676" stopIfTrue="1">
      <formula>$J364=3</formula>
    </cfRule>
    <cfRule type="expression" dxfId="18502" priority="677" stopIfTrue="1">
      <formula>$J364=2</formula>
    </cfRule>
    <cfRule type="expression" dxfId="18501" priority="678" stopIfTrue="1">
      <formula>$J364=1</formula>
    </cfRule>
  </conditionalFormatting>
  <conditionalFormatting sqref="C365:D365">
    <cfRule type="expression" dxfId="18500" priority="671" stopIfTrue="1">
      <formula>$J365=4</formula>
    </cfRule>
    <cfRule type="expression" dxfId="18499" priority="672" stopIfTrue="1">
      <formula>$J365=3</formula>
    </cfRule>
    <cfRule type="expression" dxfId="18498" priority="673" stopIfTrue="1">
      <formula>$J365=2</formula>
    </cfRule>
    <cfRule type="expression" dxfId="18497" priority="674" stopIfTrue="1">
      <formula>$J365=1</formula>
    </cfRule>
  </conditionalFormatting>
  <conditionalFormatting sqref="C365:D365">
    <cfRule type="expression" dxfId="18496" priority="667" stopIfTrue="1">
      <formula>$J365=4</formula>
    </cfRule>
    <cfRule type="expression" dxfId="18495" priority="668" stopIfTrue="1">
      <formula>$J365=3</formula>
    </cfRule>
    <cfRule type="expression" dxfId="18494" priority="669" stopIfTrue="1">
      <formula>$J365=2</formula>
    </cfRule>
    <cfRule type="expression" dxfId="18493" priority="670" stopIfTrue="1">
      <formula>$J365=1</formula>
    </cfRule>
  </conditionalFormatting>
  <conditionalFormatting sqref="C365:D365">
    <cfRule type="expression" dxfId="18492" priority="663" stopIfTrue="1">
      <formula>$J365=4</formula>
    </cfRule>
    <cfRule type="expression" dxfId="18491" priority="664" stopIfTrue="1">
      <formula>$J365=3</formula>
    </cfRule>
    <cfRule type="expression" dxfId="18490" priority="665" stopIfTrue="1">
      <formula>$J365=2</formula>
    </cfRule>
    <cfRule type="expression" dxfId="18489" priority="666" stopIfTrue="1">
      <formula>$J365=1</formula>
    </cfRule>
  </conditionalFormatting>
  <conditionalFormatting sqref="C365:D365">
    <cfRule type="expression" dxfId="18488" priority="659" stopIfTrue="1">
      <formula>$J365=4</formula>
    </cfRule>
    <cfRule type="expression" dxfId="18487" priority="660" stopIfTrue="1">
      <formula>$J365=3</formula>
    </cfRule>
    <cfRule type="expression" dxfId="18486" priority="661" stopIfTrue="1">
      <formula>$J365=2</formula>
    </cfRule>
    <cfRule type="expression" dxfId="18485" priority="662" stopIfTrue="1">
      <formula>$J365=1</formula>
    </cfRule>
  </conditionalFormatting>
  <conditionalFormatting sqref="C347:D352">
    <cfRule type="expression" dxfId="18484" priority="655" stopIfTrue="1">
      <formula>$J347=4</formula>
    </cfRule>
    <cfRule type="expression" dxfId="18483" priority="656" stopIfTrue="1">
      <formula>$J347=3</formula>
    </cfRule>
    <cfRule type="expression" dxfId="18482" priority="657" stopIfTrue="1">
      <formula>$J347=2</formula>
    </cfRule>
    <cfRule type="expression" dxfId="18481" priority="658" stopIfTrue="1">
      <formula>$J347=1</formula>
    </cfRule>
  </conditionalFormatting>
  <conditionalFormatting sqref="C347:D352">
    <cfRule type="expression" dxfId="18480" priority="651" stopIfTrue="1">
      <formula>$J347=4</formula>
    </cfRule>
    <cfRule type="expression" dxfId="18479" priority="652" stopIfTrue="1">
      <formula>$J347=3</formula>
    </cfRule>
    <cfRule type="expression" dxfId="18478" priority="653" stopIfTrue="1">
      <formula>$J347=2</formula>
    </cfRule>
    <cfRule type="expression" dxfId="18477" priority="654" stopIfTrue="1">
      <formula>$J347=1</formula>
    </cfRule>
  </conditionalFormatting>
  <conditionalFormatting sqref="C354:D355">
    <cfRule type="expression" dxfId="18476" priority="647" stopIfTrue="1">
      <formula>$J354=4</formula>
    </cfRule>
    <cfRule type="expression" dxfId="18475" priority="648" stopIfTrue="1">
      <formula>$J354=3</formula>
    </cfRule>
    <cfRule type="expression" dxfId="18474" priority="649" stopIfTrue="1">
      <formula>$J354=2</formula>
    </cfRule>
    <cfRule type="expression" dxfId="18473" priority="650" stopIfTrue="1">
      <formula>$J354=1</formula>
    </cfRule>
  </conditionalFormatting>
  <conditionalFormatting sqref="C354:D355">
    <cfRule type="expression" dxfId="18472" priority="643" stopIfTrue="1">
      <formula>$J354=4</formula>
    </cfRule>
    <cfRule type="expression" dxfId="18471" priority="644" stopIfTrue="1">
      <formula>$J354=3</formula>
    </cfRule>
    <cfRule type="expression" dxfId="18470" priority="645" stopIfTrue="1">
      <formula>$J354=2</formula>
    </cfRule>
    <cfRule type="expression" dxfId="18469" priority="646" stopIfTrue="1">
      <formula>$J354=1</formula>
    </cfRule>
  </conditionalFormatting>
  <conditionalFormatting sqref="C366:D367 C392:D397 D368">
    <cfRule type="expression" dxfId="18468" priority="639" stopIfTrue="1">
      <formula>$J366=4</formula>
    </cfRule>
    <cfRule type="expression" dxfId="18467" priority="640" stopIfTrue="1">
      <formula>$J366=3</formula>
    </cfRule>
    <cfRule type="expression" dxfId="18466" priority="641" stopIfTrue="1">
      <formula>$J366=2</formula>
    </cfRule>
    <cfRule type="expression" dxfId="18465" priority="642" stopIfTrue="1">
      <formula>$J366=1</formula>
    </cfRule>
  </conditionalFormatting>
  <conditionalFormatting sqref="C366:D367 C392:D397 D368">
    <cfRule type="expression" dxfId="18464" priority="635" stopIfTrue="1">
      <formula>$J366=4</formula>
    </cfRule>
    <cfRule type="expression" dxfId="18463" priority="636" stopIfTrue="1">
      <formula>$J366=3</formula>
    </cfRule>
    <cfRule type="expression" dxfId="18462" priority="637" stopIfTrue="1">
      <formula>$J366=2</formula>
    </cfRule>
    <cfRule type="expression" dxfId="18461" priority="638" stopIfTrue="1">
      <formula>$J366=1</formula>
    </cfRule>
  </conditionalFormatting>
  <conditionalFormatting sqref="D301">
    <cfRule type="expression" dxfId="18460" priority="631" stopIfTrue="1">
      <formula>$J301=4</formula>
    </cfRule>
    <cfRule type="expression" dxfId="18459" priority="632" stopIfTrue="1">
      <formula>$J301=3</formula>
    </cfRule>
    <cfRule type="expression" dxfId="18458" priority="633" stopIfTrue="1">
      <formula>$J301=2</formula>
    </cfRule>
    <cfRule type="expression" dxfId="18457" priority="634" stopIfTrue="1">
      <formula>$J301=1</formula>
    </cfRule>
  </conditionalFormatting>
  <conditionalFormatting sqref="D301">
    <cfRule type="expression" dxfId="18456" priority="627" stopIfTrue="1">
      <formula>$J301=4</formula>
    </cfRule>
    <cfRule type="expression" dxfId="18455" priority="628" stopIfTrue="1">
      <formula>$J301=3</formula>
    </cfRule>
    <cfRule type="expression" dxfId="18454" priority="629" stopIfTrue="1">
      <formula>$J301=2</formula>
    </cfRule>
    <cfRule type="expression" dxfId="18453" priority="630" stopIfTrue="1">
      <formula>$J301=1</formula>
    </cfRule>
  </conditionalFormatting>
  <conditionalFormatting sqref="D301">
    <cfRule type="expression" dxfId="18452" priority="623" stopIfTrue="1">
      <formula>$J301=4</formula>
    </cfRule>
    <cfRule type="expression" dxfId="18451" priority="624" stopIfTrue="1">
      <formula>$J301=3</formula>
    </cfRule>
    <cfRule type="expression" dxfId="18450" priority="625" stopIfTrue="1">
      <formula>$J301=2</formula>
    </cfRule>
    <cfRule type="expression" dxfId="18449" priority="626" stopIfTrue="1">
      <formula>$J301=1</formula>
    </cfRule>
  </conditionalFormatting>
  <conditionalFormatting sqref="D301">
    <cfRule type="expression" dxfId="18448" priority="619" stopIfTrue="1">
      <formula>$J301=4</formula>
    </cfRule>
    <cfRule type="expression" dxfId="18447" priority="620" stopIfTrue="1">
      <formula>$J301=3</formula>
    </cfRule>
    <cfRule type="expression" dxfId="18446" priority="621" stopIfTrue="1">
      <formula>$J301=2</formula>
    </cfRule>
    <cfRule type="expression" dxfId="18445" priority="622" stopIfTrue="1">
      <formula>$J301=1</formula>
    </cfRule>
  </conditionalFormatting>
  <conditionalFormatting sqref="C296">
    <cfRule type="expression" dxfId="18444" priority="561" stopIfTrue="1">
      <formula>$J296=4</formula>
    </cfRule>
    <cfRule type="expression" dxfId="18443" priority="562" stopIfTrue="1">
      <formula>$J296=3</formula>
    </cfRule>
    <cfRule type="expression" dxfId="18442" priority="563" stopIfTrue="1">
      <formula>$J296=2</formula>
    </cfRule>
    <cfRule type="expression" dxfId="18441" priority="564" stopIfTrue="1">
      <formula>$J296=1</formula>
    </cfRule>
  </conditionalFormatting>
  <conditionalFormatting sqref="C292">
    <cfRule type="expression" dxfId="18440" priority="615" stopIfTrue="1">
      <formula>#REF!=4</formula>
    </cfRule>
    <cfRule type="expression" dxfId="18439" priority="616" stopIfTrue="1">
      <formula>#REF!=3</formula>
    </cfRule>
    <cfRule type="expression" dxfId="18438" priority="617" stopIfTrue="1">
      <formula>#REF!=2</formula>
    </cfRule>
    <cfRule type="expression" dxfId="18437" priority="618" stopIfTrue="1">
      <formula>#REF!=1</formula>
    </cfRule>
  </conditionalFormatting>
  <conditionalFormatting sqref="C292">
    <cfRule type="expression" dxfId="18436" priority="611" stopIfTrue="1">
      <formula>#REF!=4</formula>
    </cfRule>
    <cfRule type="expression" dxfId="18435" priority="612" stopIfTrue="1">
      <formula>#REF!=3</formula>
    </cfRule>
    <cfRule type="expression" dxfId="18434" priority="613" stopIfTrue="1">
      <formula>#REF!=2</formula>
    </cfRule>
    <cfRule type="expression" dxfId="18433" priority="614" stopIfTrue="1">
      <formula>#REF!=1</formula>
    </cfRule>
  </conditionalFormatting>
  <conditionalFormatting sqref="D292">
    <cfRule type="cellIs" dxfId="18432" priority="609" operator="equal">
      <formula>2</formula>
    </cfRule>
    <cfRule type="cellIs" dxfId="18431" priority="610" operator="equal">
      <formula>1</formula>
    </cfRule>
  </conditionalFormatting>
  <conditionalFormatting sqref="D299">
    <cfRule type="cellIs" dxfId="18430" priority="607" operator="equal">
      <formula>2</formula>
    </cfRule>
    <cfRule type="cellIs" dxfId="18429" priority="608" operator="equal">
      <formula>1</formula>
    </cfRule>
  </conditionalFormatting>
  <conditionalFormatting sqref="D293">
    <cfRule type="expression" dxfId="18428" priority="603" stopIfTrue="1">
      <formula>$J293=4</formula>
    </cfRule>
    <cfRule type="expression" dxfId="18427" priority="604" stopIfTrue="1">
      <formula>$J293=3</formula>
    </cfRule>
    <cfRule type="expression" dxfId="18426" priority="605" stopIfTrue="1">
      <formula>$J293=2</formula>
    </cfRule>
    <cfRule type="expression" dxfId="18425" priority="606" stopIfTrue="1">
      <formula>$J293=1</formula>
    </cfRule>
  </conditionalFormatting>
  <conditionalFormatting sqref="D293">
    <cfRule type="expression" dxfId="18424" priority="599" stopIfTrue="1">
      <formula>$J293=4</formula>
    </cfRule>
    <cfRule type="expression" dxfId="18423" priority="600" stopIfTrue="1">
      <formula>$J293=3</formula>
    </cfRule>
    <cfRule type="expression" dxfId="18422" priority="601" stopIfTrue="1">
      <formula>$J293=2</formula>
    </cfRule>
    <cfRule type="expression" dxfId="18421" priority="602" stopIfTrue="1">
      <formula>$J293=1</formula>
    </cfRule>
  </conditionalFormatting>
  <conditionalFormatting sqref="D293">
    <cfRule type="expression" dxfId="18420" priority="595" stopIfTrue="1">
      <formula>$J293=4</formula>
    </cfRule>
    <cfRule type="expression" dxfId="18419" priority="596" stopIfTrue="1">
      <formula>$J293=3</formula>
    </cfRule>
    <cfRule type="expression" dxfId="18418" priority="597" stopIfTrue="1">
      <formula>$J293=2</formula>
    </cfRule>
    <cfRule type="expression" dxfId="18417" priority="598" stopIfTrue="1">
      <formula>$J293=1</formula>
    </cfRule>
  </conditionalFormatting>
  <conditionalFormatting sqref="D293">
    <cfRule type="expression" dxfId="18416" priority="591" stopIfTrue="1">
      <formula>$J293=4</formula>
    </cfRule>
    <cfRule type="expression" dxfId="18415" priority="592" stopIfTrue="1">
      <formula>$J293=3</formula>
    </cfRule>
    <cfRule type="expression" dxfId="18414" priority="593" stopIfTrue="1">
      <formula>$J293=2</formula>
    </cfRule>
    <cfRule type="expression" dxfId="18413" priority="594" stopIfTrue="1">
      <formula>$J293=1</formula>
    </cfRule>
  </conditionalFormatting>
  <conditionalFormatting sqref="D293">
    <cfRule type="cellIs" dxfId="18412" priority="589" operator="equal">
      <formula>2</formula>
    </cfRule>
    <cfRule type="cellIs" dxfId="18411" priority="590" operator="equal">
      <formula>1</formula>
    </cfRule>
  </conditionalFormatting>
  <conditionalFormatting sqref="C293">
    <cfRule type="expression" dxfId="18410" priority="585" stopIfTrue="1">
      <formula>$J293=4</formula>
    </cfRule>
    <cfRule type="expression" dxfId="18409" priority="586" stopIfTrue="1">
      <formula>$J293=3</formula>
    </cfRule>
    <cfRule type="expression" dxfId="18408" priority="587" stopIfTrue="1">
      <formula>$J293=2</formula>
    </cfRule>
    <cfRule type="expression" dxfId="18407" priority="588" stopIfTrue="1">
      <formula>$J293=1</formula>
    </cfRule>
  </conditionalFormatting>
  <conditionalFormatting sqref="C293">
    <cfRule type="expression" dxfId="18406" priority="581" stopIfTrue="1">
      <formula>$J293=4</formula>
    </cfRule>
    <cfRule type="expression" dxfId="18405" priority="582" stopIfTrue="1">
      <formula>$J293=3</formula>
    </cfRule>
    <cfRule type="expression" dxfId="18404" priority="583" stopIfTrue="1">
      <formula>$J293=2</formula>
    </cfRule>
    <cfRule type="expression" dxfId="18403" priority="584" stopIfTrue="1">
      <formula>$J293=1</formula>
    </cfRule>
  </conditionalFormatting>
  <conditionalFormatting sqref="C293">
    <cfRule type="expression" dxfId="18402" priority="577" stopIfTrue="1">
      <formula>$J293=4</formula>
    </cfRule>
    <cfRule type="expression" dxfId="18401" priority="578" stopIfTrue="1">
      <formula>$J293=3</formula>
    </cfRule>
    <cfRule type="expression" dxfId="18400" priority="579" stopIfTrue="1">
      <formula>$J293=2</formula>
    </cfRule>
    <cfRule type="expression" dxfId="18399" priority="580" stopIfTrue="1">
      <formula>$J293=1</formula>
    </cfRule>
  </conditionalFormatting>
  <conditionalFormatting sqref="C293">
    <cfRule type="expression" dxfId="18398" priority="573" stopIfTrue="1">
      <formula>$J293=4</formula>
    </cfRule>
    <cfRule type="expression" dxfId="18397" priority="574" stopIfTrue="1">
      <formula>$J293=3</formula>
    </cfRule>
    <cfRule type="expression" dxfId="18396" priority="575" stopIfTrue="1">
      <formula>$J293=2</formula>
    </cfRule>
    <cfRule type="expression" dxfId="18395" priority="576" stopIfTrue="1">
      <formula>$J293=1</formula>
    </cfRule>
  </conditionalFormatting>
  <conditionalFormatting sqref="C296">
    <cfRule type="expression" dxfId="18394" priority="569" stopIfTrue="1">
      <formula>$J296=4</formula>
    </cfRule>
    <cfRule type="expression" dxfId="18393" priority="570" stopIfTrue="1">
      <formula>$J296=3</formula>
    </cfRule>
    <cfRule type="expression" dxfId="18392" priority="571" stopIfTrue="1">
      <formula>$J296=2</formula>
    </cfRule>
    <cfRule type="expression" dxfId="18391" priority="572" stopIfTrue="1">
      <formula>$J296=1</formula>
    </cfRule>
  </conditionalFormatting>
  <conditionalFormatting sqref="C296">
    <cfRule type="expression" dxfId="18390" priority="565" stopIfTrue="1">
      <formula>$J296=4</formula>
    </cfRule>
    <cfRule type="expression" dxfId="18389" priority="566" stopIfTrue="1">
      <formula>$J296=3</formula>
    </cfRule>
    <cfRule type="expression" dxfId="18388" priority="567" stopIfTrue="1">
      <formula>$J296=2</formula>
    </cfRule>
    <cfRule type="expression" dxfId="18387" priority="568" stopIfTrue="1">
      <formula>$J296=1</formula>
    </cfRule>
  </conditionalFormatting>
  <conditionalFormatting sqref="C296">
    <cfRule type="expression" dxfId="18386" priority="557" stopIfTrue="1">
      <formula>$J296=4</formula>
    </cfRule>
    <cfRule type="expression" dxfId="18385" priority="558" stopIfTrue="1">
      <formula>$J296=3</formula>
    </cfRule>
    <cfRule type="expression" dxfId="18384" priority="559" stopIfTrue="1">
      <formula>$J296=2</formula>
    </cfRule>
    <cfRule type="expression" dxfId="18383" priority="560" stopIfTrue="1">
      <formula>$J296=1</formula>
    </cfRule>
  </conditionalFormatting>
  <conditionalFormatting sqref="C297:C298">
    <cfRule type="expression" dxfId="18382" priority="553" stopIfTrue="1">
      <formula>$J297=4</formula>
    </cfRule>
    <cfRule type="expression" dxfId="18381" priority="554" stopIfTrue="1">
      <formula>$J297=3</formula>
    </cfRule>
    <cfRule type="expression" dxfId="18380" priority="555" stopIfTrue="1">
      <formula>$J297=2</formula>
    </cfRule>
    <cfRule type="expression" dxfId="18379" priority="556" stopIfTrue="1">
      <formula>$J297=1</formula>
    </cfRule>
  </conditionalFormatting>
  <conditionalFormatting sqref="C297:C298">
    <cfRule type="expression" dxfId="18378" priority="549" stopIfTrue="1">
      <formula>$J297=4</formula>
    </cfRule>
    <cfRule type="expression" dxfId="18377" priority="550" stopIfTrue="1">
      <formula>$J297=3</formula>
    </cfRule>
    <cfRule type="expression" dxfId="18376" priority="551" stopIfTrue="1">
      <formula>$J297=2</formula>
    </cfRule>
    <cfRule type="expression" dxfId="18375" priority="552" stopIfTrue="1">
      <formula>$J297=1</formula>
    </cfRule>
  </conditionalFormatting>
  <conditionalFormatting sqref="D357:D363">
    <cfRule type="cellIs" dxfId="18374" priority="547" operator="equal">
      <formula>2</formula>
    </cfRule>
    <cfRule type="cellIs" dxfId="18373" priority="548" operator="equal">
      <formula>1</formula>
    </cfRule>
  </conditionalFormatting>
  <conditionalFormatting sqref="C357:D358 D359:D363">
    <cfRule type="expression" dxfId="18372" priority="771" stopIfTrue="1">
      <formula>#REF!=4</formula>
    </cfRule>
    <cfRule type="expression" dxfId="18371" priority="772" stopIfTrue="1">
      <formula>#REF!=3</formula>
    </cfRule>
    <cfRule type="expression" dxfId="18370" priority="773" stopIfTrue="1">
      <formula>#REF!=2</formula>
    </cfRule>
    <cfRule type="expression" dxfId="18369" priority="774" stopIfTrue="1">
      <formula>#REF!=1</formula>
    </cfRule>
  </conditionalFormatting>
  <conditionalFormatting sqref="C357:D358 D359:D363">
    <cfRule type="expression" dxfId="18368" priority="775" stopIfTrue="1">
      <formula>#REF!=4</formula>
    </cfRule>
    <cfRule type="expression" dxfId="18367" priority="776" stopIfTrue="1">
      <formula>#REF!=3</formula>
    </cfRule>
    <cfRule type="expression" dxfId="18366" priority="777" stopIfTrue="1">
      <formula>#REF!=2</formula>
    </cfRule>
    <cfRule type="expression" dxfId="18365" priority="778" stopIfTrue="1">
      <formula>#REF!=1</formula>
    </cfRule>
  </conditionalFormatting>
  <conditionalFormatting sqref="D391">
    <cfRule type="cellIs" dxfId="18364" priority="546" operator="equal">
      <formula>3</formula>
    </cfRule>
  </conditionalFormatting>
  <conditionalFormatting sqref="C391:D391">
    <cfRule type="expression" dxfId="18363" priority="542" stopIfTrue="1">
      <formula>$J391=4</formula>
    </cfRule>
    <cfRule type="expression" dxfId="18362" priority="543" stopIfTrue="1">
      <formula>$J391=3</formula>
    </cfRule>
    <cfRule type="expression" dxfId="18361" priority="544" stopIfTrue="1">
      <formula>$J391=2</formula>
    </cfRule>
    <cfRule type="expression" dxfId="18360" priority="545" stopIfTrue="1">
      <formula>$J391=1</formula>
    </cfRule>
  </conditionalFormatting>
  <conditionalFormatting sqref="C391:D391">
    <cfRule type="expression" dxfId="18359" priority="538" stopIfTrue="1">
      <formula>$J391=4</formula>
    </cfRule>
    <cfRule type="expression" dxfId="18358" priority="539" stopIfTrue="1">
      <formula>$J391=3</formula>
    </cfRule>
    <cfRule type="expression" dxfId="18357" priority="540" stopIfTrue="1">
      <formula>$J391=2</formula>
    </cfRule>
    <cfRule type="expression" dxfId="18356" priority="541" stopIfTrue="1">
      <formula>$J391=1</formula>
    </cfRule>
  </conditionalFormatting>
  <conditionalFormatting sqref="D391">
    <cfRule type="cellIs" dxfId="18355" priority="536" operator="equal">
      <formula>2</formula>
    </cfRule>
    <cfRule type="cellIs" dxfId="18354" priority="537" operator="equal">
      <formula>1</formula>
    </cfRule>
  </conditionalFormatting>
  <conditionalFormatting sqref="D369">
    <cfRule type="expression" dxfId="18353" priority="532" stopIfTrue="1">
      <formula>$J369=4</formula>
    </cfRule>
    <cfRule type="expression" dxfId="18352" priority="533" stopIfTrue="1">
      <formula>$J369=3</formula>
    </cfRule>
    <cfRule type="expression" dxfId="18351" priority="534" stopIfTrue="1">
      <formula>$J369=2</formula>
    </cfRule>
    <cfRule type="expression" dxfId="18350" priority="535" stopIfTrue="1">
      <formula>$J369=1</formula>
    </cfRule>
  </conditionalFormatting>
  <conditionalFormatting sqref="D369">
    <cfRule type="expression" dxfId="18349" priority="528" stopIfTrue="1">
      <formula>$J369=4</formula>
    </cfRule>
    <cfRule type="expression" dxfId="18348" priority="529" stopIfTrue="1">
      <formula>$J369=3</formula>
    </cfRule>
    <cfRule type="expression" dxfId="18347" priority="530" stopIfTrue="1">
      <formula>$J369=2</formula>
    </cfRule>
    <cfRule type="expression" dxfId="18346" priority="531" stopIfTrue="1">
      <formula>$J369=1</formula>
    </cfRule>
  </conditionalFormatting>
  <conditionalFormatting sqref="D369 D380">
    <cfRule type="cellIs" dxfId="18345" priority="526" operator="equal">
      <formula>2</formula>
    </cfRule>
    <cfRule type="cellIs" dxfId="18344" priority="527" operator="equal">
      <formula>1</formula>
    </cfRule>
  </conditionalFormatting>
  <conditionalFormatting sqref="D369 D380">
    <cfRule type="cellIs" dxfId="18343" priority="525" operator="equal">
      <formula>3</formula>
    </cfRule>
  </conditionalFormatting>
  <conditionalFormatting sqref="D380">
    <cfRule type="expression" dxfId="18342" priority="521" stopIfTrue="1">
      <formula>$J380=4</formula>
    </cfRule>
    <cfRule type="expression" dxfId="18341" priority="522" stopIfTrue="1">
      <formula>$J380=3</formula>
    </cfRule>
    <cfRule type="expression" dxfId="18340" priority="523" stopIfTrue="1">
      <formula>$J380=2</formula>
    </cfRule>
    <cfRule type="expression" dxfId="18339" priority="524" stopIfTrue="1">
      <formula>$J380=1</formula>
    </cfRule>
  </conditionalFormatting>
  <conditionalFormatting sqref="D380">
    <cfRule type="expression" dxfId="18338" priority="517" stopIfTrue="1">
      <formula>$J380=4</formula>
    </cfRule>
    <cfRule type="expression" dxfId="18337" priority="518" stopIfTrue="1">
      <formula>$J380=3</formula>
    </cfRule>
    <cfRule type="expression" dxfId="18336" priority="519" stopIfTrue="1">
      <formula>$J380=2</formula>
    </cfRule>
    <cfRule type="expression" dxfId="18335" priority="520" stopIfTrue="1">
      <formula>$J380=1</formula>
    </cfRule>
  </conditionalFormatting>
  <conditionalFormatting sqref="D380">
    <cfRule type="expression" dxfId="18334" priority="513" stopIfTrue="1">
      <formula>$J380=4</formula>
    </cfRule>
    <cfRule type="expression" dxfId="18333" priority="514" stopIfTrue="1">
      <formula>$J380=3</formula>
    </cfRule>
    <cfRule type="expression" dxfId="18332" priority="515" stopIfTrue="1">
      <formula>$J380=2</formula>
    </cfRule>
    <cfRule type="expression" dxfId="18331" priority="516" stopIfTrue="1">
      <formula>$J380=1</formula>
    </cfRule>
  </conditionalFormatting>
  <conditionalFormatting sqref="D380">
    <cfRule type="expression" dxfId="18330" priority="509" stopIfTrue="1">
      <formula>$J380=4</formula>
    </cfRule>
    <cfRule type="expression" dxfId="18329" priority="510" stopIfTrue="1">
      <formula>$J380=3</formula>
    </cfRule>
    <cfRule type="expression" dxfId="18328" priority="511" stopIfTrue="1">
      <formula>$J380=2</formula>
    </cfRule>
    <cfRule type="expression" dxfId="18327" priority="512" stopIfTrue="1">
      <formula>$J380=1</formula>
    </cfRule>
  </conditionalFormatting>
  <conditionalFormatting sqref="C340:D342">
    <cfRule type="expression" dxfId="18326" priority="505" stopIfTrue="1">
      <formula>$J340=4</formula>
    </cfRule>
    <cfRule type="expression" dxfId="18325" priority="506" stopIfTrue="1">
      <formula>$J340=3</formula>
    </cfRule>
    <cfRule type="expression" dxfId="18324" priority="507" stopIfTrue="1">
      <formula>$J340=2</formula>
    </cfRule>
    <cfRule type="expression" dxfId="18323" priority="508" stopIfTrue="1">
      <formula>$J340=1</formula>
    </cfRule>
  </conditionalFormatting>
  <conditionalFormatting sqref="C340:D342">
    <cfRule type="expression" dxfId="18322" priority="501" stopIfTrue="1">
      <formula>$J340=4</formula>
    </cfRule>
    <cfRule type="expression" dxfId="18321" priority="502" stopIfTrue="1">
      <formula>$J340=3</formula>
    </cfRule>
    <cfRule type="expression" dxfId="18320" priority="503" stopIfTrue="1">
      <formula>$J340=2</formula>
    </cfRule>
    <cfRule type="expression" dxfId="18319" priority="504" stopIfTrue="1">
      <formula>$J340=1</formula>
    </cfRule>
  </conditionalFormatting>
  <conditionalFormatting sqref="C324:D324">
    <cfRule type="expression" dxfId="18318" priority="497" stopIfTrue="1">
      <formula>$J324=4</formula>
    </cfRule>
    <cfRule type="expression" dxfId="18317" priority="498" stopIfTrue="1">
      <formula>$J324=3</formula>
    </cfRule>
    <cfRule type="expression" dxfId="18316" priority="499" stopIfTrue="1">
      <formula>$J324=2</formula>
    </cfRule>
    <cfRule type="expression" dxfId="18315" priority="500" stopIfTrue="1">
      <formula>$J324=1</formula>
    </cfRule>
  </conditionalFormatting>
  <conditionalFormatting sqref="C324:D324">
    <cfRule type="expression" dxfId="18314" priority="485" stopIfTrue="1">
      <formula>$J324=4</formula>
    </cfRule>
    <cfRule type="expression" dxfId="18313" priority="486" stopIfTrue="1">
      <formula>$J324=3</formula>
    </cfRule>
    <cfRule type="expression" dxfId="18312" priority="487" stopIfTrue="1">
      <formula>$J324=2</formula>
    </cfRule>
    <cfRule type="expression" dxfId="18311" priority="488" stopIfTrue="1">
      <formula>$J324=1</formula>
    </cfRule>
  </conditionalFormatting>
  <conditionalFormatting sqref="C324:D324">
    <cfRule type="expression" dxfId="18310" priority="481" stopIfTrue="1">
      <formula>$J324=4</formula>
    </cfRule>
    <cfRule type="expression" dxfId="18309" priority="482" stopIfTrue="1">
      <formula>$J324=3</formula>
    </cfRule>
    <cfRule type="expression" dxfId="18308" priority="483" stopIfTrue="1">
      <formula>$J324=2</formula>
    </cfRule>
    <cfRule type="expression" dxfId="18307" priority="484" stopIfTrue="1">
      <formula>$J324=1</formula>
    </cfRule>
  </conditionalFormatting>
  <conditionalFormatting sqref="C324:D324">
    <cfRule type="expression" dxfId="18306" priority="477" stopIfTrue="1">
      <formula>$J324=4</formula>
    </cfRule>
    <cfRule type="expression" dxfId="18305" priority="478" stopIfTrue="1">
      <formula>$J324=3</formula>
    </cfRule>
    <cfRule type="expression" dxfId="18304" priority="479" stopIfTrue="1">
      <formula>$J324=2</formula>
    </cfRule>
    <cfRule type="expression" dxfId="18303" priority="480" stopIfTrue="1">
      <formula>$J324=1</formula>
    </cfRule>
  </conditionalFormatting>
  <conditionalFormatting sqref="C324:D324">
    <cfRule type="expression" dxfId="18302" priority="493" stopIfTrue="1">
      <formula>$J324=4</formula>
    </cfRule>
    <cfRule type="expression" dxfId="18301" priority="494" stopIfTrue="1">
      <formula>$J324=3</formula>
    </cfRule>
    <cfRule type="expression" dxfId="18300" priority="495" stopIfTrue="1">
      <formula>$J324=2</formula>
    </cfRule>
    <cfRule type="expression" dxfId="18299" priority="496" stopIfTrue="1">
      <formula>$J324=1</formula>
    </cfRule>
  </conditionalFormatting>
  <conditionalFormatting sqref="C324:D324">
    <cfRule type="expression" dxfId="18298" priority="489" stopIfTrue="1">
      <formula>$J324=4</formula>
    </cfRule>
    <cfRule type="expression" dxfId="18297" priority="490" stopIfTrue="1">
      <formula>$J324=3</formula>
    </cfRule>
    <cfRule type="expression" dxfId="18296" priority="491" stopIfTrue="1">
      <formula>$J324=2</formula>
    </cfRule>
    <cfRule type="expression" dxfId="18295" priority="492" stopIfTrue="1">
      <formula>$J324=1</formula>
    </cfRule>
  </conditionalFormatting>
  <conditionalFormatting sqref="C324:D324">
    <cfRule type="expression" dxfId="18294" priority="473" stopIfTrue="1">
      <formula>$J324=4</formula>
    </cfRule>
    <cfRule type="expression" dxfId="18293" priority="474" stopIfTrue="1">
      <formula>$J324=3</formula>
    </cfRule>
    <cfRule type="expression" dxfId="18292" priority="475" stopIfTrue="1">
      <formula>$J324=2</formula>
    </cfRule>
    <cfRule type="expression" dxfId="18291" priority="476" stopIfTrue="1">
      <formula>$J324=1</formula>
    </cfRule>
  </conditionalFormatting>
  <conditionalFormatting sqref="C324:D324">
    <cfRule type="expression" dxfId="18290" priority="469" stopIfTrue="1">
      <formula>$J324=4</formula>
    </cfRule>
    <cfRule type="expression" dxfId="18289" priority="470" stopIfTrue="1">
      <formula>$J324=3</formula>
    </cfRule>
    <cfRule type="expression" dxfId="18288" priority="471" stopIfTrue="1">
      <formula>$J324=2</formula>
    </cfRule>
    <cfRule type="expression" dxfId="18287" priority="472" stopIfTrue="1">
      <formula>$J324=1</formula>
    </cfRule>
  </conditionalFormatting>
  <conditionalFormatting sqref="C321:D321">
    <cfRule type="expression" dxfId="18286" priority="465" stopIfTrue="1">
      <formula>$J321=4</formula>
    </cfRule>
    <cfRule type="expression" dxfId="18285" priority="466" stopIfTrue="1">
      <formula>$J321=3</formula>
    </cfRule>
    <cfRule type="expression" dxfId="18284" priority="467" stopIfTrue="1">
      <formula>$J321=2</formula>
    </cfRule>
    <cfRule type="expression" dxfId="18283" priority="468" stopIfTrue="1">
      <formula>$J321=1</formula>
    </cfRule>
  </conditionalFormatting>
  <conditionalFormatting sqref="C321:D321">
    <cfRule type="expression" dxfId="18282" priority="461" stopIfTrue="1">
      <formula>$J321=4</formula>
    </cfRule>
    <cfRule type="expression" dxfId="18281" priority="462" stopIfTrue="1">
      <formula>$J321=3</formula>
    </cfRule>
    <cfRule type="expression" dxfId="18280" priority="463" stopIfTrue="1">
      <formula>$J321=2</formula>
    </cfRule>
    <cfRule type="expression" dxfId="18279" priority="464" stopIfTrue="1">
      <formula>$J321=1</formula>
    </cfRule>
  </conditionalFormatting>
  <conditionalFormatting sqref="C321:D321">
    <cfRule type="expression" dxfId="18278" priority="457" stopIfTrue="1">
      <formula>$J321=4</formula>
    </cfRule>
    <cfRule type="expression" dxfId="18277" priority="458" stopIfTrue="1">
      <formula>$J321=3</formula>
    </cfRule>
    <cfRule type="expression" dxfId="18276" priority="459" stopIfTrue="1">
      <formula>$J321=2</formula>
    </cfRule>
    <cfRule type="expression" dxfId="18275" priority="460" stopIfTrue="1">
      <formula>$J321=1</formula>
    </cfRule>
  </conditionalFormatting>
  <conditionalFormatting sqref="C321:D321">
    <cfRule type="expression" dxfId="18274" priority="453" stopIfTrue="1">
      <formula>$J321=4</formula>
    </cfRule>
    <cfRule type="expression" dxfId="18273" priority="454" stopIfTrue="1">
      <formula>$J321=3</formula>
    </cfRule>
    <cfRule type="expression" dxfId="18272" priority="455" stopIfTrue="1">
      <formula>$J321=2</formula>
    </cfRule>
    <cfRule type="expression" dxfId="18271" priority="456" stopIfTrue="1">
      <formula>$J321=1</formula>
    </cfRule>
  </conditionalFormatting>
  <conditionalFormatting sqref="C341:D341">
    <cfRule type="expression" dxfId="18270" priority="449" stopIfTrue="1">
      <formula>$J341=4</formula>
    </cfRule>
    <cfRule type="expression" dxfId="18269" priority="450" stopIfTrue="1">
      <formula>$J341=3</formula>
    </cfRule>
    <cfRule type="expression" dxfId="18268" priority="451" stopIfTrue="1">
      <formula>$J341=2</formula>
    </cfRule>
    <cfRule type="expression" dxfId="18267" priority="452" stopIfTrue="1">
      <formula>$J341=1</formula>
    </cfRule>
  </conditionalFormatting>
  <conditionalFormatting sqref="C341:D341">
    <cfRule type="expression" dxfId="18266" priority="445" stopIfTrue="1">
      <formula>$J341=4</formula>
    </cfRule>
    <cfRule type="expression" dxfId="18265" priority="446" stopIfTrue="1">
      <formula>$J341=3</formula>
    </cfRule>
    <cfRule type="expression" dxfId="18264" priority="447" stopIfTrue="1">
      <formula>$J341=2</formula>
    </cfRule>
    <cfRule type="expression" dxfId="18263" priority="448" stopIfTrue="1">
      <formula>$J341=1</formula>
    </cfRule>
  </conditionalFormatting>
  <conditionalFormatting sqref="C341:D341">
    <cfRule type="expression" dxfId="18262" priority="441" stopIfTrue="1">
      <formula>$J341=4</formula>
    </cfRule>
    <cfRule type="expression" dxfId="18261" priority="442" stopIfTrue="1">
      <formula>$J341=3</formula>
    </cfRule>
    <cfRule type="expression" dxfId="18260" priority="443" stopIfTrue="1">
      <formula>$J341=2</formula>
    </cfRule>
    <cfRule type="expression" dxfId="18259" priority="444" stopIfTrue="1">
      <formula>$J341=1</formula>
    </cfRule>
  </conditionalFormatting>
  <conditionalFormatting sqref="C341:D341">
    <cfRule type="expression" dxfId="18258" priority="437" stopIfTrue="1">
      <formula>$J341=4</formula>
    </cfRule>
    <cfRule type="expression" dxfId="18257" priority="438" stopIfTrue="1">
      <formula>$J341=3</formula>
    </cfRule>
    <cfRule type="expression" dxfId="18256" priority="439" stopIfTrue="1">
      <formula>$J341=2</formula>
    </cfRule>
    <cfRule type="expression" dxfId="18255" priority="440" stopIfTrue="1">
      <formula>$J341=1</formula>
    </cfRule>
  </conditionalFormatting>
  <conditionalFormatting sqref="D340:D342">
    <cfRule type="cellIs" dxfId="18254" priority="435" operator="equal">
      <formula>2</formula>
    </cfRule>
    <cfRule type="cellIs" dxfId="18253" priority="436" operator="equal">
      <formula>1</formula>
    </cfRule>
  </conditionalFormatting>
  <conditionalFormatting sqref="D340:D342">
    <cfRule type="cellIs" dxfId="18252" priority="434" operator="equal">
      <formula>3</formula>
    </cfRule>
  </conditionalFormatting>
  <conditionalFormatting sqref="C319:D319">
    <cfRule type="expression" dxfId="18251" priority="430" stopIfTrue="1">
      <formula>$J319=4</formula>
    </cfRule>
    <cfRule type="expression" dxfId="18250" priority="431" stopIfTrue="1">
      <formula>$J319=3</formula>
    </cfRule>
    <cfRule type="expression" dxfId="18249" priority="432" stopIfTrue="1">
      <formula>$J319=2</formula>
    </cfRule>
    <cfRule type="expression" dxfId="18248" priority="433" stopIfTrue="1">
      <formula>$J319=1</formula>
    </cfRule>
  </conditionalFormatting>
  <conditionalFormatting sqref="C319:D319">
    <cfRule type="expression" dxfId="18247" priority="426" stopIfTrue="1">
      <formula>$J319=4</formula>
    </cfRule>
    <cfRule type="expression" dxfId="18246" priority="427" stopIfTrue="1">
      <formula>$J319=3</formula>
    </cfRule>
    <cfRule type="expression" dxfId="18245" priority="428" stopIfTrue="1">
      <formula>$J319=2</formula>
    </cfRule>
    <cfRule type="expression" dxfId="18244" priority="429" stopIfTrue="1">
      <formula>$J319=1</formula>
    </cfRule>
  </conditionalFormatting>
  <conditionalFormatting sqref="D319">
    <cfRule type="cellIs" dxfId="18243" priority="424" operator="equal">
      <formula>2</formula>
    </cfRule>
    <cfRule type="cellIs" dxfId="18242" priority="425" operator="equal">
      <formula>1</formula>
    </cfRule>
  </conditionalFormatting>
  <conditionalFormatting sqref="D319">
    <cfRule type="cellIs" dxfId="18241" priority="423" operator="equal">
      <formula>3</formula>
    </cfRule>
  </conditionalFormatting>
  <conditionalFormatting sqref="D429:D430">
    <cfRule type="cellIs" dxfId="18240" priority="421" operator="equal">
      <formula>2</formula>
    </cfRule>
    <cfRule type="cellIs" dxfId="18239" priority="422" operator="equal">
      <formula>1</formula>
    </cfRule>
  </conditionalFormatting>
  <conditionalFormatting sqref="D429:D430">
    <cfRule type="cellIs" dxfId="18238" priority="420" operator="equal">
      <formula>3</formula>
    </cfRule>
  </conditionalFormatting>
  <conditionalFormatting sqref="C429:D429 D430">
    <cfRule type="expression" dxfId="18237" priority="416" stopIfTrue="1">
      <formula>$J429=4</formula>
    </cfRule>
    <cfRule type="expression" dxfId="18236" priority="417" stopIfTrue="1">
      <formula>$J429=3</formula>
    </cfRule>
    <cfRule type="expression" dxfId="18235" priority="418" stopIfTrue="1">
      <formula>$J429=2</formula>
    </cfRule>
    <cfRule type="expression" dxfId="18234" priority="419" stopIfTrue="1">
      <formula>$J429=1</formula>
    </cfRule>
  </conditionalFormatting>
  <conditionalFormatting sqref="C429:D429 D430">
    <cfRule type="expression" dxfId="18233" priority="412" stopIfTrue="1">
      <formula>$J429=4</formula>
    </cfRule>
    <cfRule type="expression" dxfId="18232" priority="413" stopIfTrue="1">
      <formula>$J429=3</formula>
    </cfRule>
    <cfRule type="expression" dxfId="18231" priority="414" stopIfTrue="1">
      <formula>$J429=2</formula>
    </cfRule>
    <cfRule type="expression" dxfId="18230" priority="415" stopIfTrue="1">
      <formula>$J429=1</formula>
    </cfRule>
  </conditionalFormatting>
  <conditionalFormatting sqref="C299:C307">
    <cfRule type="expression" dxfId="18229" priority="408" stopIfTrue="1">
      <formula>$J299=4</formula>
    </cfRule>
    <cfRule type="expression" dxfId="18228" priority="409" stopIfTrue="1">
      <formula>$J299=3</formula>
    </cfRule>
    <cfRule type="expression" dxfId="18227" priority="410" stopIfTrue="1">
      <formula>$J299=2</formula>
    </cfRule>
    <cfRule type="expression" dxfId="18226" priority="411" stopIfTrue="1">
      <formula>$J299=1</formula>
    </cfRule>
  </conditionalFormatting>
  <conditionalFormatting sqref="C299:C307">
    <cfRule type="expression" dxfId="18225" priority="404" stopIfTrue="1">
      <formula>$J299=4</formula>
    </cfRule>
    <cfRule type="expression" dxfId="18224" priority="405" stopIfTrue="1">
      <formula>$J299=3</formula>
    </cfRule>
    <cfRule type="expression" dxfId="18223" priority="406" stopIfTrue="1">
      <formula>$J299=2</formula>
    </cfRule>
    <cfRule type="expression" dxfId="18222" priority="407" stopIfTrue="1">
      <formula>$J299=1</formula>
    </cfRule>
  </conditionalFormatting>
  <conditionalFormatting sqref="C300">
    <cfRule type="expression" dxfId="18221" priority="400" stopIfTrue="1">
      <formula>$J300=4</formula>
    </cfRule>
    <cfRule type="expression" dxfId="18220" priority="401" stopIfTrue="1">
      <formula>$J300=3</formula>
    </cfRule>
    <cfRule type="expression" dxfId="18219" priority="402" stopIfTrue="1">
      <formula>$J300=2</formula>
    </cfRule>
    <cfRule type="expression" dxfId="18218" priority="403" stopIfTrue="1">
      <formula>$J300=1</formula>
    </cfRule>
  </conditionalFormatting>
  <conditionalFormatting sqref="C300">
    <cfRule type="expression" dxfId="18217" priority="396" stopIfTrue="1">
      <formula>$J300=4</formula>
    </cfRule>
    <cfRule type="expression" dxfId="18216" priority="397" stopIfTrue="1">
      <formula>$J300=3</formula>
    </cfRule>
    <cfRule type="expression" dxfId="18215" priority="398" stopIfTrue="1">
      <formula>$J300=2</formula>
    </cfRule>
    <cfRule type="expression" dxfId="18214" priority="399" stopIfTrue="1">
      <formula>$J300=1</formula>
    </cfRule>
  </conditionalFormatting>
  <conditionalFormatting sqref="C301">
    <cfRule type="expression" dxfId="18213" priority="392" stopIfTrue="1">
      <formula>$J301=4</formula>
    </cfRule>
    <cfRule type="expression" dxfId="18212" priority="393" stopIfTrue="1">
      <formula>$J301=3</formula>
    </cfRule>
    <cfRule type="expression" dxfId="18211" priority="394" stopIfTrue="1">
      <formula>$J301=2</formula>
    </cfRule>
    <cfRule type="expression" dxfId="18210" priority="395" stopIfTrue="1">
      <formula>$J301=1</formula>
    </cfRule>
  </conditionalFormatting>
  <conditionalFormatting sqref="C301">
    <cfRule type="expression" dxfId="18209" priority="388" stopIfTrue="1">
      <formula>$J301=4</formula>
    </cfRule>
    <cfRule type="expression" dxfId="18208" priority="389" stopIfTrue="1">
      <formula>$J301=3</formula>
    </cfRule>
    <cfRule type="expression" dxfId="18207" priority="390" stopIfTrue="1">
      <formula>$J301=2</formula>
    </cfRule>
    <cfRule type="expression" dxfId="18206" priority="391" stopIfTrue="1">
      <formula>$J301=1</formula>
    </cfRule>
  </conditionalFormatting>
  <conditionalFormatting sqref="C301">
    <cfRule type="expression" dxfId="18205" priority="384" stopIfTrue="1">
      <formula>$J301=4</formula>
    </cfRule>
    <cfRule type="expression" dxfId="18204" priority="385" stopIfTrue="1">
      <formula>$J301=3</formula>
    </cfRule>
    <cfRule type="expression" dxfId="18203" priority="386" stopIfTrue="1">
      <formula>$J301=2</formula>
    </cfRule>
    <cfRule type="expression" dxfId="18202" priority="387" stopIfTrue="1">
      <formula>$J301=1</formula>
    </cfRule>
  </conditionalFormatting>
  <conditionalFormatting sqref="C301">
    <cfRule type="expression" dxfId="18201" priority="380" stopIfTrue="1">
      <formula>$J301=4</formula>
    </cfRule>
    <cfRule type="expression" dxfId="18200" priority="381" stopIfTrue="1">
      <formula>$J301=3</formula>
    </cfRule>
    <cfRule type="expression" dxfId="18199" priority="382" stopIfTrue="1">
      <formula>$J301=2</formula>
    </cfRule>
    <cfRule type="expression" dxfId="18198" priority="383" stopIfTrue="1">
      <formula>$J301=1</formula>
    </cfRule>
  </conditionalFormatting>
  <conditionalFormatting sqref="C299">
    <cfRule type="expression" dxfId="18197" priority="376" stopIfTrue="1">
      <formula>#REF!=4</formula>
    </cfRule>
    <cfRule type="expression" dxfId="18196" priority="377" stopIfTrue="1">
      <formula>#REF!=3</formula>
    </cfRule>
    <cfRule type="expression" dxfId="18195" priority="378" stopIfTrue="1">
      <formula>#REF!=2</formula>
    </cfRule>
    <cfRule type="expression" dxfId="18194" priority="379" stopIfTrue="1">
      <formula>#REF!=1</formula>
    </cfRule>
  </conditionalFormatting>
  <conditionalFormatting sqref="C299">
    <cfRule type="expression" dxfId="18193" priority="372" stopIfTrue="1">
      <formula>#REF!=4</formula>
    </cfRule>
    <cfRule type="expression" dxfId="18192" priority="373" stopIfTrue="1">
      <formula>#REF!=3</formula>
    </cfRule>
    <cfRule type="expression" dxfId="18191" priority="374" stopIfTrue="1">
      <formula>#REF!=2</formula>
    </cfRule>
    <cfRule type="expression" dxfId="18190" priority="375" stopIfTrue="1">
      <formula>#REF!=1</formula>
    </cfRule>
  </conditionalFormatting>
  <conditionalFormatting sqref="D370:D376">
    <cfRule type="expression" dxfId="18189" priority="368" stopIfTrue="1">
      <formula>$J370=4</formula>
    </cfRule>
    <cfRule type="expression" dxfId="18188" priority="369" stopIfTrue="1">
      <formula>$J370=3</formula>
    </cfRule>
    <cfRule type="expression" dxfId="18187" priority="370" stopIfTrue="1">
      <formula>$J370=2</formula>
    </cfRule>
    <cfRule type="expression" dxfId="18186" priority="371" stopIfTrue="1">
      <formula>$J370=1</formula>
    </cfRule>
  </conditionalFormatting>
  <conditionalFormatting sqref="D370:D376">
    <cfRule type="expression" dxfId="18185" priority="364" stopIfTrue="1">
      <formula>$J370=4</formula>
    </cfRule>
    <cfRule type="expression" dxfId="18184" priority="365" stopIfTrue="1">
      <formula>$J370=3</formula>
    </cfRule>
    <cfRule type="expression" dxfId="18183" priority="366" stopIfTrue="1">
      <formula>$J370=2</formula>
    </cfRule>
    <cfRule type="expression" dxfId="18182" priority="367" stopIfTrue="1">
      <formula>$J370=1</formula>
    </cfRule>
  </conditionalFormatting>
  <conditionalFormatting sqref="D370:D379">
    <cfRule type="cellIs" dxfId="18181" priority="362" operator="equal">
      <formula>2</formula>
    </cfRule>
    <cfRule type="cellIs" dxfId="18180" priority="363" operator="equal">
      <formula>1</formula>
    </cfRule>
  </conditionalFormatting>
  <conditionalFormatting sqref="D370:D379">
    <cfRule type="cellIs" dxfId="18179" priority="361" operator="equal">
      <formula>3</formula>
    </cfRule>
  </conditionalFormatting>
  <conditionalFormatting sqref="D377:D379">
    <cfRule type="expression" dxfId="18178" priority="357" stopIfTrue="1">
      <formula>$J377=4</formula>
    </cfRule>
    <cfRule type="expression" dxfId="18177" priority="358" stopIfTrue="1">
      <formula>$J377=3</formula>
    </cfRule>
    <cfRule type="expression" dxfId="18176" priority="359" stopIfTrue="1">
      <formula>$J377=2</formula>
    </cfRule>
    <cfRule type="expression" dxfId="18175" priority="360" stopIfTrue="1">
      <formula>$J377=1</formula>
    </cfRule>
  </conditionalFormatting>
  <conditionalFormatting sqref="D377:D379">
    <cfRule type="expression" dxfId="18174" priority="353" stopIfTrue="1">
      <formula>$J377=4</formula>
    </cfRule>
    <cfRule type="expression" dxfId="18173" priority="354" stopIfTrue="1">
      <formula>$J377=3</formula>
    </cfRule>
    <cfRule type="expression" dxfId="18172" priority="355" stopIfTrue="1">
      <formula>$J377=2</formula>
    </cfRule>
    <cfRule type="expression" dxfId="18171" priority="356" stopIfTrue="1">
      <formula>$J377=1</formula>
    </cfRule>
  </conditionalFormatting>
  <conditionalFormatting sqref="D377:D379">
    <cfRule type="expression" dxfId="18170" priority="349" stopIfTrue="1">
      <formula>$J377=4</formula>
    </cfRule>
    <cfRule type="expression" dxfId="18169" priority="350" stopIfTrue="1">
      <formula>$J377=3</formula>
    </cfRule>
    <cfRule type="expression" dxfId="18168" priority="351" stopIfTrue="1">
      <formula>$J377=2</formula>
    </cfRule>
    <cfRule type="expression" dxfId="18167" priority="352" stopIfTrue="1">
      <formula>$J377=1</formula>
    </cfRule>
  </conditionalFormatting>
  <conditionalFormatting sqref="D377:D379">
    <cfRule type="expression" dxfId="18166" priority="345" stopIfTrue="1">
      <formula>$J377=4</formula>
    </cfRule>
    <cfRule type="expression" dxfId="18165" priority="346" stopIfTrue="1">
      <formula>$J377=3</formula>
    </cfRule>
    <cfRule type="expression" dxfId="18164" priority="347" stopIfTrue="1">
      <formula>$J377=2</formula>
    </cfRule>
    <cfRule type="expression" dxfId="18163" priority="348" stopIfTrue="1">
      <formula>$J377=1</formula>
    </cfRule>
  </conditionalFormatting>
  <conditionalFormatting sqref="C359:C363">
    <cfRule type="expression" dxfId="18162" priority="341" stopIfTrue="1">
      <formula>$J359=4</formula>
    </cfRule>
    <cfRule type="expression" dxfId="18161" priority="342" stopIfTrue="1">
      <formula>$J359=3</formula>
    </cfRule>
    <cfRule type="expression" dxfId="18160" priority="343" stopIfTrue="1">
      <formula>$J359=2</formula>
    </cfRule>
    <cfRule type="expression" dxfId="18159" priority="344" stopIfTrue="1">
      <formula>$J359=1</formula>
    </cfRule>
  </conditionalFormatting>
  <conditionalFormatting sqref="C359:C363">
    <cfRule type="expression" dxfId="18158" priority="337" stopIfTrue="1">
      <formula>$J359=4</formula>
    </cfRule>
    <cfRule type="expression" dxfId="18157" priority="338" stopIfTrue="1">
      <formula>$J359=3</formula>
    </cfRule>
    <cfRule type="expression" dxfId="18156" priority="339" stopIfTrue="1">
      <formula>$J359=2</formula>
    </cfRule>
    <cfRule type="expression" dxfId="18155" priority="340" stopIfTrue="1">
      <formula>$J359=1</formula>
    </cfRule>
  </conditionalFormatting>
  <conditionalFormatting sqref="C359:C363">
    <cfRule type="expression" dxfId="18154" priority="333" stopIfTrue="1">
      <formula>#REF!=4</formula>
    </cfRule>
    <cfRule type="expression" dxfId="18153" priority="334" stopIfTrue="1">
      <formula>#REF!=3</formula>
    </cfRule>
    <cfRule type="expression" dxfId="18152" priority="335" stopIfTrue="1">
      <formula>#REF!=2</formula>
    </cfRule>
    <cfRule type="expression" dxfId="18151" priority="336" stopIfTrue="1">
      <formula>#REF!=1</formula>
    </cfRule>
  </conditionalFormatting>
  <conditionalFormatting sqref="C359:C363">
    <cfRule type="expression" dxfId="18150" priority="329" stopIfTrue="1">
      <formula>#REF!=4</formula>
    </cfRule>
    <cfRule type="expression" dxfId="18149" priority="330" stopIfTrue="1">
      <formula>#REF!=3</formula>
    </cfRule>
    <cfRule type="expression" dxfId="18148" priority="331" stopIfTrue="1">
      <formula>#REF!=2</formula>
    </cfRule>
    <cfRule type="expression" dxfId="18147" priority="332" stopIfTrue="1">
      <formula>#REF!=1</formula>
    </cfRule>
  </conditionalFormatting>
  <conditionalFormatting sqref="C327:D327 C330:D330">
    <cfRule type="expression" dxfId="18146" priority="314" stopIfTrue="1">
      <formula>$J327=4</formula>
    </cfRule>
    <cfRule type="expression" dxfId="18145" priority="315" stopIfTrue="1">
      <formula>$J327=3</formula>
    </cfRule>
    <cfRule type="expression" dxfId="18144" priority="316" stopIfTrue="1">
      <formula>$J327=2</formula>
    </cfRule>
    <cfRule type="expression" dxfId="18143" priority="317" stopIfTrue="1">
      <formula>$J327=1</formula>
    </cfRule>
  </conditionalFormatting>
  <conditionalFormatting sqref="C336:D339">
    <cfRule type="expression" dxfId="18142" priority="325" stopIfTrue="1">
      <formula>$J336=4</formula>
    </cfRule>
    <cfRule type="expression" dxfId="18141" priority="326" stopIfTrue="1">
      <formula>$J336=3</formula>
    </cfRule>
    <cfRule type="expression" dxfId="18140" priority="327" stopIfTrue="1">
      <formula>$J336=2</formula>
    </cfRule>
    <cfRule type="expression" dxfId="18139" priority="328" stopIfTrue="1">
      <formula>$J336=1</formula>
    </cfRule>
  </conditionalFormatting>
  <conditionalFormatting sqref="C336:D339">
    <cfRule type="expression" dxfId="18138" priority="321" stopIfTrue="1">
      <formula>$J336=4</formula>
    </cfRule>
    <cfRule type="expression" dxfId="18137" priority="322" stopIfTrue="1">
      <formula>$J336=3</formula>
    </cfRule>
    <cfRule type="expression" dxfId="18136" priority="323" stopIfTrue="1">
      <formula>$J336=2</formula>
    </cfRule>
    <cfRule type="expression" dxfId="18135" priority="324" stopIfTrue="1">
      <formula>$J336=1</formula>
    </cfRule>
  </conditionalFormatting>
  <conditionalFormatting sqref="D336:D339">
    <cfRule type="cellIs" dxfId="18134" priority="319" operator="equal">
      <formula>2</formula>
    </cfRule>
    <cfRule type="cellIs" dxfId="18133" priority="320" operator="equal">
      <formula>1</formula>
    </cfRule>
  </conditionalFormatting>
  <conditionalFormatting sqref="D336:D339">
    <cfRule type="cellIs" dxfId="18132" priority="318" operator="equal">
      <formula>3</formula>
    </cfRule>
  </conditionalFormatting>
  <conditionalFormatting sqref="C327:D327 C330:D330">
    <cfRule type="expression" dxfId="18131" priority="310" stopIfTrue="1">
      <formula>$J327=4</formula>
    </cfRule>
    <cfRule type="expression" dxfId="18130" priority="311" stopIfTrue="1">
      <formula>$J327=3</formula>
    </cfRule>
    <cfRule type="expression" dxfId="18129" priority="312" stopIfTrue="1">
      <formula>$J327=2</formula>
    </cfRule>
    <cfRule type="expression" dxfId="18128" priority="313" stopIfTrue="1">
      <formula>$J327=1</formula>
    </cfRule>
  </conditionalFormatting>
  <conditionalFormatting sqref="D327 D330">
    <cfRule type="cellIs" dxfId="18127" priority="308" operator="equal">
      <formula>2</formula>
    </cfRule>
    <cfRule type="cellIs" dxfId="18126" priority="309" operator="equal">
      <formula>1</formula>
    </cfRule>
  </conditionalFormatting>
  <conditionalFormatting sqref="D327 D330">
    <cfRule type="cellIs" dxfId="18125" priority="307" operator="equal">
      <formula>3</formula>
    </cfRule>
  </conditionalFormatting>
  <conditionalFormatting sqref="C328:D329">
    <cfRule type="expression" dxfId="18124" priority="303" stopIfTrue="1">
      <formula>$J328=4</formula>
    </cfRule>
    <cfRule type="expression" dxfId="18123" priority="304" stopIfTrue="1">
      <formula>$J328=3</formula>
    </cfRule>
    <cfRule type="expression" dxfId="18122" priority="305" stopIfTrue="1">
      <formula>$J328=2</formula>
    </cfRule>
    <cfRule type="expression" dxfId="18121" priority="306" stopIfTrue="1">
      <formula>$J328=1</formula>
    </cfRule>
  </conditionalFormatting>
  <conditionalFormatting sqref="C328:D329">
    <cfRule type="expression" dxfId="18120" priority="299" stopIfTrue="1">
      <formula>$J328=4</formula>
    </cfRule>
    <cfRule type="expression" dxfId="18119" priority="300" stopIfTrue="1">
      <formula>$J328=3</formula>
    </cfRule>
    <cfRule type="expression" dxfId="18118" priority="301" stopIfTrue="1">
      <formula>$J328=2</formula>
    </cfRule>
    <cfRule type="expression" dxfId="18117" priority="302" stopIfTrue="1">
      <formula>$J328=1</formula>
    </cfRule>
  </conditionalFormatting>
  <conditionalFormatting sqref="C328:D328">
    <cfRule type="expression" dxfId="18116" priority="295" stopIfTrue="1">
      <formula>$J328=4</formula>
    </cfRule>
    <cfRule type="expression" dxfId="18115" priority="296" stopIfTrue="1">
      <formula>$J328=3</formula>
    </cfRule>
    <cfRule type="expression" dxfId="18114" priority="297" stopIfTrue="1">
      <formula>$J328=2</formula>
    </cfRule>
    <cfRule type="expression" dxfId="18113" priority="298" stopIfTrue="1">
      <formula>$J328=1</formula>
    </cfRule>
  </conditionalFormatting>
  <conditionalFormatting sqref="C328:D328">
    <cfRule type="expression" dxfId="18112" priority="291" stopIfTrue="1">
      <formula>$J328=4</formula>
    </cfRule>
    <cfRule type="expression" dxfId="18111" priority="292" stopIfTrue="1">
      <formula>$J328=3</formula>
    </cfRule>
    <cfRule type="expression" dxfId="18110" priority="293" stopIfTrue="1">
      <formula>$J328=2</formula>
    </cfRule>
    <cfRule type="expression" dxfId="18109" priority="294" stopIfTrue="1">
      <formula>$J328=1</formula>
    </cfRule>
  </conditionalFormatting>
  <conditionalFormatting sqref="C328:D328">
    <cfRule type="expression" dxfId="18108" priority="287" stopIfTrue="1">
      <formula>$J328=4</formula>
    </cfRule>
    <cfRule type="expression" dxfId="18107" priority="288" stopIfTrue="1">
      <formula>$J328=3</formula>
    </cfRule>
    <cfRule type="expression" dxfId="18106" priority="289" stopIfTrue="1">
      <formula>$J328=2</formula>
    </cfRule>
    <cfRule type="expression" dxfId="18105" priority="290" stopIfTrue="1">
      <formula>$J328=1</formula>
    </cfRule>
  </conditionalFormatting>
  <conditionalFormatting sqref="C328:D328">
    <cfRule type="expression" dxfId="18104" priority="283" stopIfTrue="1">
      <formula>$J328=4</formula>
    </cfRule>
    <cfRule type="expression" dxfId="18103" priority="284" stopIfTrue="1">
      <formula>$J328=3</formula>
    </cfRule>
    <cfRule type="expression" dxfId="18102" priority="285" stopIfTrue="1">
      <formula>$J328=2</formula>
    </cfRule>
    <cfRule type="expression" dxfId="18101" priority="286" stopIfTrue="1">
      <formula>$J328=1</formula>
    </cfRule>
  </conditionalFormatting>
  <conditionalFormatting sqref="D328:D329">
    <cfRule type="cellIs" dxfId="18100" priority="281" operator="equal">
      <formula>2</formula>
    </cfRule>
    <cfRule type="cellIs" dxfId="18099" priority="282" operator="equal">
      <formula>1</formula>
    </cfRule>
  </conditionalFormatting>
  <conditionalFormatting sqref="D328:D329">
    <cfRule type="cellIs" dxfId="18098" priority="280" operator="equal">
      <formula>3</formula>
    </cfRule>
  </conditionalFormatting>
  <conditionalFormatting sqref="A283 C283:D283">
    <cfRule type="expression" dxfId="18097" priority="276" stopIfTrue="1">
      <formula>$J283=4</formula>
    </cfRule>
    <cfRule type="expression" dxfId="18096" priority="277" stopIfTrue="1">
      <formula>$J283=3</formula>
    </cfRule>
    <cfRule type="expression" dxfId="18095" priority="278" stopIfTrue="1">
      <formula>$J283=2</formula>
    </cfRule>
    <cfRule type="expression" dxfId="18094" priority="279" stopIfTrue="1">
      <formula>$J283=1</formula>
    </cfRule>
  </conditionalFormatting>
  <conditionalFormatting sqref="C283:D283">
    <cfRule type="expression" dxfId="18093" priority="272" stopIfTrue="1">
      <formula>$J283=4</formula>
    </cfRule>
    <cfRule type="expression" dxfId="18092" priority="273" stopIfTrue="1">
      <formula>$J283=3</formula>
    </cfRule>
    <cfRule type="expression" dxfId="18091" priority="274" stopIfTrue="1">
      <formula>$J283=2</formula>
    </cfRule>
    <cfRule type="expression" dxfId="18090" priority="275" stopIfTrue="1">
      <formula>$J283=1</formula>
    </cfRule>
  </conditionalFormatting>
  <conditionalFormatting sqref="D283">
    <cfRule type="cellIs" dxfId="18089" priority="270" operator="equal">
      <formula>2</formula>
    </cfRule>
    <cfRule type="cellIs" dxfId="18088" priority="271" operator="equal">
      <formula>1</formula>
    </cfRule>
  </conditionalFormatting>
  <conditionalFormatting sqref="D283">
    <cfRule type="cellIs" dxfId="18087" priority="269" operator="equal">
      <formula>3</formula>
    </cfRule>
  </conditionalFormatting>
  <conditionalFormatting sqref="B283">
    <cfRule type="expression" dxfId="18086" priority="265" stopIfTrue="1">
      <formula>$J301=4</formula>
    </cfRule>
    <cfRule type="expression" dxfId="18085" priority="266" stopIfTrue="1">
      <formula>$J301=3</formula>
    </cfRule>
    <cfRule type="expression" dxfId="18084" priority="267" stopIfTrue="1">
      <formula>$J301=2</formula>
    </cfRule>
    <cfRule type="expression" dxfId="18083" priority="268" stopIfTrue="1">
      <formula>$J301=1</formula>
    </cfRule>
  </conditionalFormatting>
  <conditionalFormatting sqref="C430">
    <cfRule type="expression" dxfId="18082" priority="261" stopIfTrue="1">
      <formula>$J430=4</formula>
    </cfRule>
    <cfRule type="expression" dxfId="18081" priority="262" stopIfTrue="1">
      <formula>$J430=3</formula>
    </cfRule>
    <cfRule type="expression" dxfId="18080" priority="263" stopIfTrue="1">
      <formula>$J430=2</formula>
    </cfRule>
    <cfRule type="expression" dxfId="18079" priority="264" stopIfTrue="1">
      <formula>$J430=1</formula>
    </cfRule>
  </conditionalFormatting>
  <conditionalFormatting sqref="C430">
    <cfRule type="expression" dxfId="18078" priority="257" stopIfTrue="1">
      <formula>$J430=4</formula>
    </cfRule>
    <cfRule type="expression" dxfId="18077" priority="258" stopIfTrue="1">
      <formula>$J430=3</formula>
    </cfRule>
    <cfRule type="expression" dxfId="18076" priority="259" stopIfTrue="1">
      <formula>$J430=2</formula>
    </cfRule>
    <cfRule type="expression" dxfId="18075" priority="260" stopIfTrue="1">
      <formula>$J430=1</formula>
    </cfRule>
  </conditionalFormatting>
  <conditionalFormatting sqref="C373 C376 C368">
    <cfRule type="expression" dxfId="18074" priority="253" stopIfTrue="1">
      <formula>$J368=4</formula>
    </cfRule>
    <cfRule type="expression" dxfId="18073" priority="254" stopIfTrue="1">
      <formula>$J368=3</formula>
    </cfRule>
    <cfRule type="expression" dxfId="18072" priority="255" stopIfTrue="1">
      <formula>$J368=2</formula>
    </cfRule>
    <cfRule type="expression" dxfId="18071" priority="256" stopIfTrue="1">
      <formula>$J368=1</formula>
    </cfRule>
  </conditionalFormatting>
  <conditionalFormatting sqref="C368">
    <cfRule type="expression" dxfId="18070" priority="249" stopIfTrue="1">
      <formula>$J368=4</formula>
    </cfRule>
    <cfRule type="expression" dxfId="18069" priority="250" stopIfTrue="1">
      <formula>$J368=3</formula>
    </cfRule>
    <cfRule type="expression" dxfId="18068" priority="251" stopIfTrue="1">
      <formula>$J368=2</formula>
    </cfRule>
    <cfRule type="expression" dxfId="18067" priority="252" stopIfTrue="1">
      <formula>$J368=1</formula>
    </cfRule>
  </conditionalFormatting>
  <conditionalFormatting sqref="C368">
    <cfRule type="expression" dxfId="18066" priority="245" stopIfTrue="1">
      <formula>$J368=4</formula>
    </cfRule>
    <cfRule type="expression" dxfId="18065" priority="246" stopIfTrue="1">
      <formula>$J368=3</formula>
    </cfRule>
    <cfRule type="expression" dxfId="18064" priority="247" stopIfTrue="1">
      <formula>$J368=2</formula>
    </cfRule>
    <cfRule type="expression" dxfId="18063" priority="248" stopIfTrue="1">
      <formula>$J368=1</formula>
    </cfRule>
  </conditionalFormatting>
  <conditionalFormatting sqref="C368">
    <cfRule type="expression" dxfId="18062" priority="241" stopIfTrue="1">
      <formula>$J368=4</formula>
    </cfRule>
    <cfRule type="expression" dxfId="18061" priority="242" stopIfTrue="1">
      <formula>$J368=3</formula>
    </cfRule>
    <cfRule type="expression" dxfId="18060" priority="243" stopIfTrue="1">
      <formula>$J368=2</formula>
    </cfRule>
    <cfRule type="expression" dxfId="18059" priority="244" stopIfTrue="1">
      <formula>$J368=1</formula>
    </cfRule>
  </conditionalFormatting>
  <conditionalFormatting sqref="C369">
    <cfRule type="expression" dxfId="18058" priority="237" stopIfTrue="1">
      <formula>$J369=4</formula>
    </cfRule>
    <cfRule type="expression" dxfId="18057" priority="238" stopIfTrue="1">
      <formula>$J369=3</formula>
    </cfRule>
    <cfRule type="expression" dxfId="18056" priority="239" stopIfTrue="1">
      <formula>$J369=2</formula>
    </cfRule>
    <cfRule type="expression" dxfId="18055" priority="240" stopIfTrue="1">
      <formula>$J369=1</formula>
    </cfRule>
  </conditionalFormatting>
  <conditionalFormatting sqref="C369">
    <cfRule type="expression" dxfId="18054" priority="233" stopIfTrue="1">
      <formula>$J369=4</formula>
    </cfRule>
    <cfRule type="expression" dxfId="18053" priority="234" stopIfTrue="1">
      <formula>$J369=3</formula>
    </cfRule>
    <cfRule type="expression" dxfId="18052" priority="235" stopIfTrue="1">
      <formula>$J369=2</formula>
    </cfRule>
    <cfRule type="expression" dxfId="18051" priority="236" stopIfTrue="1">
      <formula>$J369=1</formula>
    </cfRule>
  </conditionalFormatting>
  <conditionalFormatting sqref="C380">
    <cfRule type="expression" dxfId="18050" priority="229" stopIfTrue="1">
      <formula>$J380=4</formula>
    </cfRule>
    <cfRule type="expression" dxfId="18049" priority="230" stopIfTrue="1">
      <formula>$J380=3</formula>
    </cfRule>
    <cfRule type="expression" dxfId="18048" priority="231" stopIfTrue="1">
      <formula>$J380=2</formula>
    </cfRule>
    <cfRule type="expression" dxfId="18047" priority="232" stopIfTrue="1">
      <formula>$J380=1</formula>
    </cfRule>
  </conditionalFormatting>
  <conditionalFormatting sqref="C380">
    <cfRule type="expression" dxfId="18046" priority="225" stopIfTrue="1">
      <formula>$J380=4</formula>
    </cfRule>
    <cfRule type="expression" dxfId="18045" priority="226" stopIfTrue="1">
      <formula>$J380=3</formula>
    </cfRule>
    <cfRule type="expression" dxfId="18044" priority="227" stopIfTrue="1">
      <formula>$J380=2</formula>
    </cfRule>
    <cfRule type="expression" dxfId="18043" priority="228" stopIfTrue="1">
      <formula>$J380=1</formula>
    </cfRule>
  </conditionalFormatting>
  <conditionalFormatting sqref="C380">
    <cfRule type="expression" dxfId="18042" priority="221" stopIfTrue="1">
      <formula>$J380=4</formula>
    </cfRule>
    <cfRule type="expression" dxfId="18041" priority="222" stopIfTrue="1">
      <formula>$J380=3</formula>
    </cfRule>
    <cfRule type="expression" dxfId="18040" priority="223" stopIfTrue="1">
      <formula>$J380=2</formula>
    </cfRule>
    <cfRule type="expression" dxfId="18039" priority="224" stopIfTrue="1">
      <formula>$J380=1</formula>
    </cfRule>
  </conditionalFormatting>
  <conditionalFormatting sqref="C380">
    <cfRule type="expression" dxfId="18038" priority="217" stopIfTrue="1">
      <formula>$J380=4</formula>
    </cfRule>
    <cfRule type="expression" dxfId="18037" priority="218" stopIfTrue="1">
      <formula>$J380=3</formula>
    </cfRule>
    <cfRule type="expression" dxfId="18036" priority="219" stopIfTrue="1">
      <formula>$J380=2</formula>
    </cfRule>
    <cfRule type="expression" dxfId="18035" priority="220" stopIfTrue="1">
      <formula>$J380=1</formula>
    </cfRule>
  </conditionalFormatting>
  <conditionalFormatting sqref="C373 C376">
    <cfRule type="expression" dxfId="18034" priority="213" stopIfTrue="1">
      <formula>$J373=4</formula>
    </cfRule>
    <cfRule type="expression" dxfId="18033" priority="214" stopIfTrue="1">
      <formula>$J373=3</formula>
    </cfRule>
    <cfRule type="expression" dxfId="18032" priority="215" stopIfTrue="1">
      <formula>$J373=2</formula>
    </cfRule>
    <cfRule type="expression" dxfId="18031" priority="216" stopIfTrue="1">
      <formula>$J373=1</formula>
    </cfRule>
  </conditionalFormatting>
  <conditionalFormatting sqref="C377">
    <cfRule type="expression" dxfId="18030" priority="205" stopIfTrue="1">
      <formula>#REF!=4</formula>
    </cfRule>
    <cfRule type="expression" dxfId="18029" priority="206" stopIfTrue="1">
      <formula>#REF!=3</formula>
    </cfRule>
    <cfRule type="expression" dxfId="18028" priority="207" stopIfTrue="1">
      <formula>#REF!=2</formula>
    </cfRule>
    <cfRule type="expression" dxfId="18027" priority="208" stopIfTrue="1">
      <formula>#REF!=1</formula>
    </cfRule>
  </conditionalFormatting>
  <conditionalFormatting sqref="C377">
    <cfRule type="expression" dxfId="18026" priority="209" stopIfTrue="1">
      <formula>#REF!=4</formula>
    </cfRule>
    <cfRule type="expression" dxfId="18025" priority="210" stopIfTrue="1">
      <formula>#REF!=3</formula>
    </cfRule>
    <cfRule type="expression" dxfId="18024" priority="211" stopIfTrue="1">
      <formula>#REF!=2</formula>
    </cfRule>
    <cfRule type="expression" dxfId="18023" priority="212" stopIfTrue="1">
      <formula>#REF!=1</formula>
    </cfRule>
  </conditionalFormatting>
  <conditionalFormatting sqref="C378:C379">
    <cfRule type="expression" dxfId="18022" priority="197" stopIfTrue="1">
      <formula>$J370=4</formula>
    </cfRule>
    <cfRule type="expression" dxfId="18021" priority="198" stopIfTrue="1">
      <formula>$J370=3</formula>
    </cfRule>
    <cfRule type="expression" dxfId="18020" priority="199" stopIfTrue="1">
      <formula>$J370=2</formula>
    </cfRule>
    <cfRule type="expression" dxfId="18019" priority="200" stopIfTrue="1">
      <formula>$J370=1</formula>
    </cfRule>
  </conditionalFormatting>
  <conditionalFormatting sqref="C378:C379">
    <cfRule type="expression" dxfId="18018" priority="201" stopIfTrue="1">
      <formula>$J370=4</formula>
    </cfRule>
    <cfRule type="expression" dxfId="18017" priority="202" stopIfTrue="1">
      <formula>$J370=3</formula>
    </cfRule>
    <cfRule type="expression" dxfId="18016" priority="203" stopIfTrue="1">
      <formula>$J370=2</formula>
    </cfRule>
    <cfRule type="expression" dxfId="18015" priority="204" stopIfTrue="1">
      <formula>$J370=1</formula>
    </cfRule>
  </conditionalFormatting>
  <conditionalFormatting sqref="C370:C372">
    <cfRule type="expression" dxfId="18014" priority="193" stopIfTrue="1">
      <formula>$J370=4</formula>
    </cfRule>
    <cfRule type="expression" dxfId="18013" priority="194" stopIfTrue="1">
      <formula>$J370=3</formula>
    </cfRule>
    <cfRule type="expression" dxfId="18012" priority="195" stopIfTrue="1">
      <formula>$J370=2</formula>
    </cfRule>
    <cfRule type="expression" dxfId="18011" priority="196" stopIfTrue="1">
      <formula>$J370=1</formula>
    </cfRule>
  </conditionalFormatting>
  <conditionalFormatting sqref="C370:C372">
    <cfRule type="expression" dxfId="18010" priority="189" stopIfTrue="1">
      <formula>$J370=4</formula>
    </cfRule>
    <cfRule type="expression" dxfId="18009" priority="190" stopIfTrue="1">
      <formula>$J370=3</formula>
    </cfRule>
    <cfRule type="expression" dxfId="18008" priority="191" stopIfTrue="1">
      <formula>$J370=2</formula>
    </cfRule>
    <cfRule type="expression" dxfId="18007" priority="192" stopIfTrue="1">
      <formula>$J370=1</formula>
    </cfRule>
  </conditionalFormatting>
  <conditionalFormatting sqref="C374:C375">
    <cfRule type="expression" dxfId="18006" priority="185" stopIfTrue="1">
      <formula>$J374=4</formula>
    </cfRule>
    <cfRule type="expression" dxfId="18005" priority="186" stopIfTrue="1">
      <formula>$J374=3</formula>
    </cfRule>
    <cfRule type="expression" dxfId="18004" priority="187" stopIfTrue="1">
      <formula>$J374=2</formula>
    </cfRule>
    <cfRule type="expression" dxfId="18003" priority="188" stopIfTrue="1">
      <formula>$J374=1</formula>
    </cfRule>
  </conditionalFormatting>
  <conditionalFormatting sqref="C374:C375">
    <cfRule type="expression" dxfId="18002" priority="181" stopIfTrue="1">
      <formula>$J374=4</formula>
    </cfRule>
    <cfRule type="expression" dxfId="18001" priority="182" stopIfTrue="1">
      <formula>$J374=3</formula>
    </cfRule>
    <cfRule type="expression" dxfId="18000" priority="183" stopIfTrue="1">
      <formula>$J374=2</formula>
    </cfRule>
    <cfRule type="expression" dxfId="17999" priority="184" stopIfTrue="1">
      <formula>$J374=1</formula>
    </cfRule>
  </conditionalFormatting>
  <conditionalFormatting sqref="B292:B298">
    <cfRule type="expression" dxfId="17998" priority="160" stopIfTrue="1">
      <formula>$J308=4</formula>
    </cfRule>
  </conditionalFormatting>
  <conditionalFormatting sqref="B308:B310">
    <cfRule type="expression" dxfId="17997" priority="156" stopIfTrue="1">
      <formula>$J326=4</formula>
    </cfRule>
    <cfRule type="expression" dxfId="17996" priority="157" stopIfTrue="1">
      <formula>$J326=3</formula>
    </cfRule>
    <cfRule type="expression" dxfId="17995" priority="158" stopIfTrue="1">
      <formula>$J326=2</formula>
    </cfRule>
    <cfRule type="expression" dxfId="17994" priority="159" stopIfTrue="1">
      <formula>$J326=1</formula>
    </cfRule>
  </conditionalFormatting>
  <conditionalFormatting sqref="B331:B332">
    <cfRule type="expression" dxfId="17993" priority="152" stopIfTrue="1">
      <formula>$J355=4</formula>
    </cfRule>
    <cfRule type="expression" dxfId="17992" priority="153" stopIfTrue="1">
      <formula>$J355=3</formula>
    </cfRule>
    <cfRule type="expression" dxfId="17991" priority="154" stopIfTrue="1">
      <formula>$J355=2</formula>
    </cfRule>
    <cfRule type="expression" dxfId="17990" priority="155" stopIfTrue="1">
      <formula>$J355=1</formula>
    </cfRule>
  </conditionalFormatting>
  <conditionalFormatting sqref="B299:B307">
    <cfRule type="expression" dxfId="17989" priority="161" stopIfTrue="1">
      <formula>$J307=4</formula>
    </cfRule>
    <cfRule type="expression" dxfId="17988" priority="162" stopIfTrue="1">
      <formula>$J307=3</formula>
    </cfRule>
    <cfRule type="expression" dxfId="17987" priority="163" stopIfTrue="1">
      <formula>$J307=2</formula>
    </cfRule>
    <cfRule type="expression" dxfId="17986" priority="164" stopIfTrue="1">
      <formula>$J307=1</formula>
    </cfRule>
  </conditionalFormatting>
  <conditionalFormatting sqref="B316">
    <cfRule type="expression" dxfId="17985" priority="148" stopIfTrue="1">
      <formula>$J335=4</formula>
    </cfRule>
    <cfRule type="expression" dxfId="17984" priority="149" stopIfTrue="1">
      <formula>$J335=3</formula>
    </cfRule>
    <cfRule type="expression" dxfId="17983" priority="150" stopIfTrue="1">
      <formula>$J335=2</formula>
    </cfRule>
    <cfRule type="expression" dxfId="17982" priority="151" stopIfTrue="1">
      <formula>$J335=1</formula>
    </cfRule>
  </conditionalFormatting>
  <conditionalFormatting sqref="B340:B361 B380:B408">
    <cfRule type="expression" dxfId="17981" priority="144" stopIfTrue="1">
      <formula>$J361=4</formula>
    </cfRule>
    <cfRule type="expression" dxfId="17980" priority="145" stopIfTrue="1">
      <formula>$J361=3</formula>
    </cfRule>
    <cfRule type="expression" dxfId="17979" priority="146" stopIfTrue="1">
      <formula>$J361=2</formula>
    </cfRule>
    <cfRule type="expression" dxfId="17978" priority="147" stopIfTrue="1">
      <formula>$J361=1</formula>
    </cfRule>
  </conditionalFormatting>
  <conditionalFormatting sqref="B362:B369">
    <cfRule type="expression" dxfId="17977" priority="140" stopIfTrue="1">
      <formula>$J384=4</formula>
    </cfRule>
    <cfRule type="expression" dxfId="17976" priority="141" stopIfTrue="1">
      <formula>$J384=3</formula>
    </cfRule>
    <cfRule type="expression" dxfId="17975" priority="142" stopIfTrue="1">
      <formula>$J384=2</formula>
    </cfRule>
    <cfRule type="expression" dxfId="17974" priority="143" stopIfTrue="1">
      <formula>$J384=1</formula>
    </cfRule>
  </conditionalFormatting>
  <conditionalFormatting sqref="B319:B326">
    <cfRule type="expression" dxfId="17973" priority="136" stopIfTrue="1">
      <formula>$J343=4</formula>
    </cfRule>
    <cfRule type="expression" dxfId="17972" priority="137" stopIfTrue="1">
      <formula>$J343=3</formula>
    </cfRule>
    <cfRule type="expression" dxfId="17971" priority="138" stopIfTrue="1">
      <formula>$J343=2</formula>
    </cfRule>
    <cfRule type="expression" dxfId="17970" priority="139" stopIfTrue="1">
      <formula>$J343=1</formula>
    </cfRule>
  </conditionalFormatting>
  <conditionalFormatting sqref="B357:B363">
    <cfRule type="expression" dxfId="17969" priority="132" stopIfTrue="1">
      <formula>#REF!=4</formula>
    </cfRule>
    <cfRule type="expression" dxfId="17968" priority="133" stopIfTrue="1">
      <formula>#REF!=3</formula>
    </cfRule>
    <cfRule type="expression" dxfId="17967" priority="134" stopIfTrue="1">
      <formula>#REF!=2</formula>
    </cfRule>
    <cfRule type="expression" dxfId="17966" priority="135" stopIfTrue="1">
      <formula>#REF!=1</formula>
    </cfRule>
  </conditionalFormatting>
  <conditionalFormatting sqref="B321">
    <cfRule type="expression" dxfId="17965" priority="128" stopIfTrue="1">
      <formula>$J345=4</formula>
    </cfRule>
    <cfRule type="expression" dxfId="17964" priority="129" stopIfTrue="1">
      <formula>$J345=3</formula>
    </cfRule>
    <cfRule type="expression" dxfId="17963" priority="130" stopIfTrue="1">
      <formula>$J345=2</formula>
    </cfRule>
    <cfRule type="expression" dxfId="17962" priority="131" stopIfTrue="1">
      <formula>$J345=1</formula>
    </cfRule>
  </conditionalFormatting>
  <conditionalFormatting sqref="B341">
    <cfRule type="expression" dxfId="17961" priority="124" stopIfTrue="1">
      <formula>$J362=4</formula>
    </cfRule>
    <cfRule type="expression" dxfId="17960" priority="125" stopIfTrue="1">
      <formula>$J362=3</formula>
    </cfRule>
    <cfRule type="expression" dxfId="17959" priority="126" stopIfTrue="1">
      <formula>$J362=2</formula>
    </cfRule>
    <cfRule type="expression" dxfId="17958" priority="127" stopIfTrue="1">
      <formula>$J362=1</formula>
    </cfRule>
  </conditionalFormatting>
  <conditionalFormatting sqref="B345">
    <cfRule type="expression" dxfId="17957" priority="120" stopIfTrue="1">
      <formula>$J366=4</formula>
    </cfRule>
    <cfRule type="expression" dxfId="17956" priority="121" stopIfTrue="1">
      <formula>$J366=3</formula>
    </cfRule>
    <cfRule type="expression" dxfId="17955" priority="122" stopIfTrue="1">
      <formula>$J366=2</formula>
    </cfRule>
    <cfRule type="expression" dxfId="17954" priority="123" stopIfTrue="1">
      <formula>$J366=1</formula>
    </cfRule>
  </conditionalFormatting>
  <conditionalFormatting sqref="B346">
    <cfRule type="expression" dxfId="17953" priority="116" stopIfTrue="1">
      <formula>$J367=4</formula>
    </cfRule>
    <cfRule type="expression" dxfId="17952" priority="117" stopIfTrue="1">
      <formula>$J367=3</formula>
    </cfRule>
    <cfRule type="expression" dxfId="17951" priority="118" stopIfTrue="1">
      <formula>$J367=2</formula>
    </cfRule>
    <cfRule type="expression" dxfId="17950" priority="119" stopIfTrue="1">
      <formula>$J367=1</formula>
    </cfRule>
  </conditionalFormatting>
  <conditionalFormatting sqref="B353">
    <cfRule type="expression" dxfId="17949" priority="112" stopIfTrue="1">
      <formula>$J374=4</formula>
    </cfRule>
    <cfRule type="expression" dxfId="17948" priority="113" stopIfTrue="1">
      <formula>$J374=3</formula>
    </cfRule>
    <cfRule type="expression" dxfId="17947" priority="114" stopIfTrue="1">
      <formula>$J374=2</formula>
    </cfRule>
    <cfRule type="expression" dxfId="17946" priority="115" stopIfTrue="1">
      <formula>$J374=1</formula>
    </cfRule>
  </conditionalFormatting>
  <conditionalFormatting sqref="B356">
    <cfRule type="expression" dxfId="17945" priority="108" stopIfTrue="1">
      <formula>$J377=4</formula>
    </cfRule>
    <cfRule type="expression" dxfId="17944" priority="109" stopIfTrue="1">
      <formula>$J377=3</formula>
    </cfRule>
    <cfRule type="expression" dxfId="17943" priority="110" stopIfTrue="1">
      <formula>$J377=2</formula>
    </cfRule>
    <cfRule type="expression" dxfId="17942" priority="111" stopIfTrue="1">
      <formula>$J377=1</formula>
    </cfRule>
  </conditionalFormatting>
  <conditionalFormatting sqref="B364">
    <cfRule type="expression" dxfId="17941" priority="104" stopIfTrue="1">
      <formula>$J386=4</formula>
    </cfRule>
    <cfRule type="expression" dxfId="17940" priority="105" stopIfTrue="1">
      <formula>$J386=3</formula>
    </cfRule>
    <cfRule type="expression" dxfId="17939" priority="106" stopIfTrue="1">
      <formula>$J386=2</formula>
    </cfRule>
    <cfRule type="expression" dxfId="17938" priority="107" stopIfTrue="1">
      <formula>$J386=1</formula>
    </cfRule>
  </conditionalFormatting>
  <conditionalFormatting sqref="B365">
    <cfRule type="expression" dxfId="17937" priority="100" stopIfTrue="1">
      <formula>$J387=4</formula>
    </cfRule>
    <cfRule type="expression" dxfId="17936" priority="101" stopIfTrue="1">
      <formula>$J387=3</formula>
    </cfRule>
    <cfRule type="expression" dxfId="17935" priority="102" stopIfTrue="1">
      <formula>$J387=2</formula>
    </cfRule>
    <cfRule type="expression" dxfId="17934" priority="103" stopIfTrue="1">
      <formula>$J387=1</formula>
    </cfRule>
  </conditionalFormatting>
  <conditionalFormatting sqref="B347:B352">
    <cfRule type="expression" dxfId="17933" priority="96" stopIfTrue="1">
      <formula>$J368=4</formula>
    </cfRule>
    <cfRule type="expression" dxfId="17932" priority="97" stopIfTrue="1">
      <formula>$J368=3</formula>
    </cfRule>
    <cfRule type="expression" dxfId="17931" priority="98" stopIfTrue="1">
      <formula>$J368=2</formula>
    </cfRule>
    <cfRule type="expression" dxfId="17930" priority="99" stopIfTrue="1">
      <formula>$J368=1</formula>
    </cfRule>
  </conditionalFormatting>
  <conditionalFormatting sqref="B354:B355">
    <cfRule type="expression" dxfId="17929" priority="92" stopIfTrue="1">
      <formula>$J375=4</formula>
    </cfRule>
    <cfRule type="expression" dxfId="17928" priority="93" stopIfTrue="1">
      <formula>$J375=3</formula>
    </cfRule>
    <cfRule type="expression" dxfId="17927" priority="94" stopIfTrue="1">
      <formula>$J375=2</formula>
    </cfRule>
    <cfRule type="expression" dxfId="17926" priority="95" stopIfTrue="1">
      <formula>$J375=1</formula>
    </cfRule>
  </conditionalFormatting>
  <conditionalFormatting sqref="B391">
    <cfRule type="expression" dxfId="17925" priority="88" stopIfTrue="1">
      <formula>$J412=4</formula>
    </cfRule>
    <cfRule type="expression" dxfId="17924" priority="89" stopIfTrue="1">
      <formula>$J412=3</formula>
    </cfRule>
    <cfRule type="expression" dxfId="17923" priority="90" stopIfTrue="1">
      <formula>$J412=2</formula>
    </cfRule>
    <cfRule type="expression" dxfId="17922" priority="91" stopIfTrue="1">
      <formula>$J412=1</formula>
    </cfRule>
  </conditionalFormatting>
  <conditionalFormatting sqref="B301">
    <cfRule type="expression" dxfId="17921" priority="84" stopIfTrue="1">
      <formula>$J309=4</formula>
    </cfRule>
    <cfRule type="expression" dxfId="17920" priority="85" stopIfTrue="1">
      <formula>$J309=3</formula>
    </cfRule>
    <cfRule type="expression" dxfId="17919" priority="86" stopIfTrue="1">
      <formula>$J309=2</formula>
    </cfRule>
    <cfRule type="expression" dxfId="17918" priority="87" stopIfTrue="1">
      <formula>$J309=1</formula>
    </cfRule>
  </conditionalFormatting>
  <conditionalFormatting sqref="B370:B376">
    <cfRule type="expression" dxfId="17917" priority="80" stopIfTrue="1">
      <formula>$J381=4</formula>
    </cfRule>
    <cfRule type="expression" dxfId="17916" priority="81" stopIfTrue="1">
      <formula>$J381=3</formula>
    </cfRule>
    <cfRule type="expression" dxfId="17915" priority="82" stopIfTrue="1">
      <formula>$J381=2</formula>
    </cfRule>
    <cfRule type="expression" dxfId="17914" priority="83" stopIfTrue="1">
      <formula>$J381=1</formula>
    </cfRule>
  </conditionalFormatting>
  <conditionalFormatting sqref="B377:B379">
    <cfRule type="expression" dxfId="17913" priority="76" stopIfTrue="1">
      <formula>$J388=4</formula>
    </cfRule>
    <cfRule type="expression" dxfId="17912" priority="77" stopIfTrue="1">
      <formula>$J388=3</formula>
    </cfRule>
    <cfRule type="expression" dxfId="17911" priority="78" stopIfTrue="1">
      <formula>$J388=2</formula>
    </cfRule>
    <cfRule type="expression" dxfId="17910" priority="79" stopIfTrue="1">
      <formula>$J388=1</formula>
    </cfRule>
  </conditionalFormatting>
  <conditionalFormatting sqref="B377:B379">
    <cfRule type="expression" dxfId="17909" priority="72" stopIfTrue="1">
      <formula>$J388=4</formula>
    </cfRule>
    <cfRule type="expression" dxfId="17908" priority="73" stopIfTrue="1">
      <formula>$J388=3</formula>
    </cfRule>
    <cfRule type="expression" dxfId="17907" priority="74" stopIfTrue="1">
      <formula>$J388=2</formula>
    </cfRule>
    <cfRule type="expression" dxfId="17906" priority="75" stopIfTrue="1">
      <formula>$J388=1</formula>
    </cfRule>
  </conditionalFormatting>
  <conditionalFormatting sqref="B419:B424">
    <cfRule type="expression" dxfId="17905" priority="165" stopIfTrue="1">
      <formula>#REF!=4</formula>
    </cfRule>
    <cfRule type="expression" dxfId="17904" priority="166" stopIfTrue="1">
      <formula>#REF!=3</formula>
    </cfRule>
    <cfRule type="expression" dxfId="17903" priority="167" stopIfTrue="1">
      <formula>#REF!=2</formula>
    </cfRule>
    <cfRule type="expression" dxfId="17902" priority="168" stopIfTrue="1">
      <formula>#REF!=1</formula>
    </cfRule>
  </conditionalFormatting>
  <conditionalFormatting sqref="B333:B335">
    <cfRule type="expression" dxfId="17901" priority="68" stopIfTrue="1">
      <formula>$J342=4</formula>
    </cfRule>
    <cfRule type="expression" dxfId="17900" priority="69" stopIfTrue="1">
      <formula>$J342=3</formula>
    </cfRule>
    <cfRule type="expression" dxfId="17899" priority="70" stopIfTrue="1">
      <formula>$J342=2</formula>
    </cfRule>
    <cfRule type="expression" dxfId="17898" priority="71" stopIfTrue="1">
      <formula>$J342=1</formula>
    </cfRule>
  </conditionalFormatting>
  <conditionalFormatting sqref="B336:B339">
    <cfRule type="expression" dxfId="17897" priority="64" stopIfTrue="1">
      <formula>$J336=4</formula>
    </cfRule>
    <cfRule type="expression" dxfId="17896" priority="65" stopIfTrue="1">
      <formula>$J336=3</formula>
    </cfRule>
    <cfRule type="expression" dxfId="17895" priority="66" stopIfTrue="1">
      <formula>$J336=2</formula>
    </cfRule>
    <cfRule type="expression" dxfId="17894" priority="67" stopIfTrue="1">
      <formula>$J336=1</formula>
    </cfRule>
  </conditionalFormatting>
  <conditionalFormatting sqref="B317:B318">
    <cfRule type="expression" dxfId="17893" priority="169" stopIfTrue="1">
      <formula>$J340=4</formula>
    </cfRule>
    <cfRule type="expression" dxfId="17892" priority="170" stopIfTrue="1">
      <formula>$J340=3</formula>
    </cfRule>
    <cfRule type="expression" dxfId="17891" priority="171" stopIfTrue="1">
      <formula>$J340=2</formula>
    </cfRule>
    <cfRule type="expression" dxfId="17890" priority="172" stopIfTrue="1">
      <formula>$J340=1</formula>
    </cfRule>
  </conditionalFormatting>
  <conditionalFormatting sqref="B312:B315">
    <cfRule type="expression" dxfId="17889" priority="173" stopIfTrue="1">
      <formula>$J329=4</formula>
    </cfRule>
    <cfRule type="expression" dxfId="17888" priority="174" stopIfTrue="1">
      <formula>$J329=3</formula>
    </cfRule>
    <cfRule type="expression" dxfId="17887" priority="175" stopIfTrue="1">
      <formula>$J329=2</formula>
    </cfRule>
    <cfRule type="expression" dxfId="17886" priority="176" stopIfTrue="1">
      <formula>$J329=1</formula>
    </cfRule>
  </conditionalFormatting>
  <conditionalFormatting sqref="B311">
    <cfRule type="expression" dxfId="17885" priority="177" stopIfTrue="1">
      <formula>#REF!=4</formula>
    </cfRule>
    <cfRule type="expression" dxfId="17884" priority="178" stopIfTrue="1">
      <formula>#REF!=3</formula>
    </cfRule>
    <cfRule type="expression" dxfId="17883" priority="179" stopIfTrue="1">
      <formula>#REF!=2</formula>
    </cfRule>
    <cfRule type="expression" dxfId="17882" priority="180" stopIfTrue="1">
      <formula>#REF!=1</formula>
    </cfRule>
  </conditionalFormatting>
  <conditionalFormatting sqref="B327 B329:B330">
    <cfRule type="expression" dxfId="17881" priority="60" stopIfTrue="1">
      <formula>$J340=4</formula>
    </cfRule>
    <cfRule type="expression" dxfId="17880" priority="61" stopIfTrue="1">
      <formula>$J340=3</formula>
    </cfRule>
    <cfRule type="expression" dxfId="17879" priority="62" stopIfTrue="1">
      <formula>$J340=2</formula>
    </cfRule>
    <cfRule type="expression" dxfId="17878" priority="63" stopIfTrue="1">
      <formula>$J340=1</formula>
    </cfRule>
  </conditionalFormatting>
  <conditionalFormatting sqref="B328">
    <cfRule type="expression" dxfId="17877" priority="56" stopIfTrue="1">
      <formula>$J341=4</formula>
    </cfRule>
    <cfRule type="expression" dxfId="17876" priority="57" stopIfTrue="1">
      <formula>$J341=3</formula>
    </cfRule>
    <cfRule type="expression" dxfId="17875" priority="58" stopIfTrue="1">
      <formula>$J341=2</formula>
    </cfRule>
    <cfRule type="expression" dxfId="17874" priority="59" stopIfTrue="1">
      <formula>$J341=1</formula>
    </cfRule>
  </conditionalFormatting>
  <conditionalFormatting sqref="B328">
    <cfRule type="expression" dxfId="17873" priority="52" stopIfTrue="1">
      <formula>$J341=4</formula>
    </cfRule>
    <cfRule type="expression" dxfId="17872" priority="53" stopIfTrue="1">
      <formula>$J341=3</formula>
    </cfRule>
    <cfRule type="expression" dxfId="17871" priority="54" stopIfTrue="1">
      <formula>$J341=2</formula>
    </cfRule>
    <cfRule type="expression" dxfId="17870" priority="55" stopIfTrue="1">
      <formula>$J341=1</formula>
    </cfRule>
  </conditionalFormatting>
  <conditionalFormatting sqref="A292:A430">
    <cfRule type="expression" dxfId="17869" priority="48" stopIfTrue="1">
      <formula>$J292=4</formula>
    </cfRule>
    <cfRule type="expression" dxfId="17868" priority="49" stopIfTrue="1">
      <formula>$J292=3</formula>
    </cfRule>
    <cfRule type="expression" dxfId="17867" priority="50" stopIfTrue="1">
      <formula>$J292=2</formula>
    </cfRule>
    <cfRule type="expression" dxfId="17866" priority="51" stopIfTrue="1">
      <formula>$J292=1</formula>
    </cfRule>
  </conditionalFormatting>
  <conditionalFormatting sqref="A282:D282">
    <cfRule type="expression" dxfId="17865" priority="44" stopIfTrue="1">
      <formula>$J282=4</formula>
    </cfRule>
    <cfRule type="expression" dxfId="17864" priority="45" stopIfTrue="1">
      <formula>$J282=3</formula>
    </cfRule>
    <cfRule type="expression" dxfId="17863" priority="46" stopIfTrue="1">
      <formula>$J282=2</formula>
    </cfRule>
    <cfRule type="expression" dxfId="17862" priority="47" stopIfTrue="1">
      <formula>$J282=1</formula>
    </cfRule>
  </conditionalFormatting>
  <conditionalFormatting sqref="C282:D282">
    <cfRule type="expression" dxfId="17861" priority="40" stopIfTrue="1">
      <formula>$J282=4</formula>
    </cfRule>
    <cfRule type="expression" dxfId="17860" priority="41" stopIfTrue="1">
      <formula>$J282=3</formula>
    </cfRule>
    <cfRule type="expression" dxfId="17859" priority="42" stopIfTrue="1">
      <formula>$J282=2</formula>
    </cfRule>
    <cfRule type="expression" dxfId="17858" priority="43" stopIfTrue="1">
      <formula>$J282=1</formula>
    </cfRule>
  </conditionalFormatting>
  <conditionalFormatting sqref="D282">
    <cfRule type="cellIs" dxfId="17857" priority="38" operator="equal">
      <formula>2</formula>
    </cfRule>
    <cfRule type="cellIs" dxfId="17856" priority="39" operator="equal">
      <formula>1</formula>
    </cfRule>
  </conditionalFormatting>
  <conditionalFormatting sqref="D282">
    <cfRule type="cellIs" dxfId="17855" priority="37" operator="equal">
      <formula>3</formula>
    </cfRule>
  </conditionalFormatting>
  <conditionalFormatting sqref="B409:B410">
    <cfRule type="expression" dxfId="17854" priority="802" stopIfTrue="1">
      <formula>$J285=4</formula>
    </cfRule>
    <cfRule type="expression" dxfId="17853" priority="803" stopIfTrue="1">
      <formula>$J285=3</formula>
    </cfRule>
    <cfRule type="expression" dxfId="17852" priority="804" stopIfTrue="1">
      <formula>$J285=2</formula>
    </cfRule>
    <cfRule type="expression" dxfId="17851" priority="805" stopIfTrue="1">
      <formula>$J285=1</formula>
    </cfRule>
  </conditionalFormatting>
  <conditionalFormatting sqref="B425:B430">
    <cfRule type="expression" dxfId="17850" priority="806" stopIfTrue="1">
      <formula>$J439=4</formula>
    </cfRule>
    <cfRule type="expression" dxfId="17849" priority="807" stopIfTrue="1">
      <formula>$J439=3</formula>
    </cfRule>
    <cfRule type="expression" dxfId="17848" priority="808" stopIfTrue="1">
      <formula>$J439=2</formula>
    </cfRule>
    <cfRule type="expression" dxfId="17847" priority="809" stopIfTrue="1">
      <formula>$J439=1</formula>
    </cfRule>
  </conditionalFormatting>
  <conditionalFormatting sqref="D284">
    <cfRule type="expression" dxfId="17846" priority="33" stopIfTrue="1">
      <formula>$J284=4</formula>
    </cfRule>
    <cfRule type="expression" dxfId="17845" priority="34" stopIfTrue="1">
      <formula>$J284=3</formula>
    </cfRule>
    <cfRule type="expression" dxfId="17844" priority="35" stopIfTrue="1">
      <formula>$J284=2</formula>
    </cfRule>
    <cfRule type="expression" dxfId="17843" priority="36" stopIfTrue="1">
      <formula>$J284=1</formula>
    </cfRule>
  </conditionalFormatting>
  <conditionalFormatting sqref="D284">
    <cfRule type="expression" dxfId="17842" priority="29" stopIfTrue="1">
      <formula>$J284=4</formula>
    </cfRule>
    <cfRule type="expression" dxfId="17841" priority="30" stopIfTrue="1">
      <formula>$J284=3</formula>
    </cfRule>
    <cfRule type="expression" dxfId="17840" priority="31" stopIfTrue="1">
      <formula>$J284=2</formula>
    </cfRule>
    <cfRule type="expression" dxfId="17839" priority="32" stopIfTrue="1">
      <formula>$J284=1</formula>
    </cfRule>
  </conditionalFormatting>
  <conditionalFormatting sqref="D284">
    <cfRule type="cellIs" dxfId="17838" priority="27" operator="equal">
      <formula>2</formula>
    </cfRule>
    <cfRule type="cellIs" dxfId="17837" priority="28" operator="equal">
      <formula>1</formula>
    </cfRule>
  </conditionalFormatting>
  <conditionalFormatting sqref="D284">
    <cfRule type="cellIs" dxfId="17836" priority="26" operator="equal">
      <formula>3</formula>
    </cfRule>
  </conditionalFormatting>
  <conditionalFormatting sqref="D284">
    <cfRule type="cellIs" dxfId="17835" priority="16" operator="equal">
      <formula>2</formula>
    </cfRule>
    <cfRule type="cellIs" dxfId="17834" priority="17" operator="equal">
      <formula>1</formula>
    </cfRule>
  </conditionalFormatting>
  <conditionalFormatting sqref="A284">
    <cfRule type="expression" dxfId="17833" priority="11" stopIfTrue="1">
      <formula>$J284=4</formula>
    </cfRule>
    <cfRule type="expression" dxfId="17832" priority="12" stopIfTrue="1">
      <formula>$J284=3</formula>
    </cfRule>
    <cfRule type="expression" dxfId="17831" priority="13" stopIfTrue="1">
      <formula>$J284=2</formula>
    </cfRule>
    <cfRule type="expression" dxfId="17830" priority="14" stopIfTrue="1">
      <formula>$J284=1</formula>
    </cfRule>
  </conditionalFormatting>
  <conditionalFormatting sqref="C290">
    <cfRule type="expression" dxfId="17829" priority="7" stopIfTrue="1">
      <formula>$J290=4</formula>
    </cfRule>
    <cfRule type="expression" dxfId="17828" priority="8" stopIfTrue="1">
      <formula>$J290=3</formula>
    </cfRule>
    <cfRule type="expression" dxfId="17827" priority="9" stopIfTrue="1">
      <formula>$J290=2</formula>
    </cfRule>
    <cfRule type="expression" dxfId="17826" priority="10" stopIfTrue="1">
      <formula>$J290=1</formula>
    </cfRule>
  </conditionalFormatting>
  <conditionalFormatting sqref="C290">
    <cfRule type="expression" dxfId="17825" priority="3" stopIfTrue="1">
      <formula>$J290=4</formula>
    </cfRule>
    <cfRule type="expression" dxfId="17824" priority="4" stopIfTrue="1">
      <formula>$J290=3</formula>
    </cfRule>
    <cfRule type="expression" dxfId="17823" priority="5" stopIfTrue="1">
      <formula>$J290=2</formula>
    </cfRule>
    <cfRule type="expression" dxfId="17822" priority="6" stopIfTrue="1">
      <formula>$J290=1</formula>
    </cfRule>
  </conditionalFormatting>
  <conditionalFormatting sqref="B278:B280">
    <cfRule type="expression" dxfId="17821" priority="33750" stopIfTrue="1">
      <formula>$J292=4</formula>
    </cfRule>
    <cfRule type="expression" dxfId="17820" priority="33751" stopIfTrue="1">
      <formula>$J292=3</formula>
    </cfRule>
    <cfRule type="expression" dxfId="17819" priority="33752" stopIfTrue="1">
      <formula>$J292=2</formula>
    </cfRule>
    <cfRule type="expression" dxfId="17818" priority="33753" stopIfTrue="1">
      <formula>$J292=1</formula>
    </cfRule>
  </conditionalFormatting>
  <conditionalFormatting sqref="B268">
    <cfRule type="expression" dxfId="17817" priority="33758" stopIfTrue="1">
      <formula>$J431=4</formula>
    </cfRule>
    <cfRule type="expression" dxfId="17816" priority="33759" stopIfTrue="1">
      <formula>$J431=3</formula>
    </cfRule>
    <cfRule type="expression" dxfId="17815" priority="33760" stopIfTrue="1">
      <formula>$J431=2</formula>
    </cfRule>
    <cfRule type="expression" dxfId="17814" priority="33761" stopIfTrue="1">
      <formula>$J431=1</formula>
    </cfRule>
  </conditionalFormatting>
  <conditionalFormatting sqref="B412">
    <cfRule type="expression" dxfId="17813" priority="33782" stopIfTrue="1">
      <formula>#REF!=4</formula>
    </cfRule>
    <cfRule type="expression" dxfId="17812" priority="33783" stopIfTrue="1">
      <formula>#REF!=3</formula>
    </cfRule>
    <cfRule type="expression" dxfId="17811" priority="33784" stopIfTrue="1">
      <formula>#REF!=2</formula>
    </cfRule>
    <cfRule type="expression" dxfId="17810" priority="33785" stopIfTrue="1">
      <formula>#REF!=1</formula>
    </cfRule>
  </conditionalFormatting>
  <conditionalFormatting sqref="B411">
    <cfRule type="expression" dxfId="17809" priority="33790" stopIfTrue="1">
      <formula>$J431=4</formula>
    </cfRule>
    <cfRule type="expression" dxfId="17808" priority="33791" stopIfTrue="1">
      <formula>$J431=3</formula>
    </cfRule>
    <cfRule type="expression" dxfId="17807" priority="33792" stopIfTrue="1">
      <formula>$J431=2</formula>
    </cfRule>
    <cfRule type="expression" dxfId="17806" priority="33793" stopIfTrue="1">
      <formula>$J431=1</formula>
    </cfRule>
  </conditionalFormatting>
  <conditionalFormatting sqref="B431">
    <cfRule type="expression" dxfId="17805" priority="33795" stopIfTrue="1">
      <formula>$J302=4</formula>
    </cfRule>
  </conditionalFormatting>
  <conditionalFormatting sqref="B285:B290">
    <cfRule type="expression" dxfId="17804" priority="33796" stopIfTrue="1">
      <formula>$J300=4</formula>
    </cfRule>
  </conditionalFormatting>
  <pageMargins left="0.70866141732283472" right="0.39370078740157483" top="0.74803149606299213" bottom="0.74803149606299213" header="0.31496062992125984" footer="0.31496062992125984"/>
  <pageSetup paperSize="9" scale="2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0">
    <tabColor theme="6" tint="-0.249977111117893"/>
    <pageSetUpPr fitToPage="1"/>
  </sheetPr>
  <dimension ref="A2:AG86"/>
  <sheetViews>
    <sheetView view="pageBreakPreview" topLeftCell="B4" zoomScale="70" zoomScaleNormal="85" zoomScaleSheetLayoutView="70" workbookViewId="0">
      <selection activeCell="H37" sqref="H37"/>
    </sheetView>
  </sheetViews>
  <sheetFormatPr defaultRowHeight="15" outlineLevelRow="4" outlineLevelCol="1"/>
  <cols>
    <col min="1" max="1" width="10.7109375" style="118" hidden="1" customWidth="1"/>
    <col min="2" max="2" width="14.5703125" style="253" customWidth="1"/>
    <col min="3" max="3" width="127.140625" style="118" customWidth="1"/>
    <col min="4" max="4" width="12.42578125" style="310" hidden="1" customWidth="1" outlineLevel="1"/>
    <col min="5" max="5" width="14.5703125" style="118" hidden="1" customWidth="1" outlineLevel="1"/>
    <col min="6" max="6" width="10.85546875" style="118" hidden="1" customWidth="1" collapsed="1"/>
    <col min="7" max="7" width="10.85546875" style="118" hidden="1" customWidth="1"/>
    <col min="8" max="8" width="10.85546875" style="118" customWidth="1"/>
    <col min="9" max="12" width="9.140625" style="118"/>
    <col min="13" max="13" width="10.7109375" style="118" bestFit="1" customWidth="1"/>
    <col min="14" max="14" width="9.140625" style="118"/>
    <col min="15" max="18" width="11" style="118" hidden="1" customWidth="1"/>
    <col min="19" max="27" width="0" style="118" hidden="1" customWidth="1"/>
    <col min="28" max="28" width="17" style="118" hidden="1" customWidth="1"/>
    <col min="29" max="29" width="20.42578125" style="118" hidden="1" customWidth="1"/>
    <col min="30" max="30" width="19.140625" style="118" hidden="1" customWidth="1"/>
    <col min="31" max="31" width="20.140625" style="118" hidden="1" customWidth="1"/>
    <col min="32" max="32" width="9.28515625" hidden="1" customWidth="1"/>
    <col min="33" max="33" width="27.140625" hidden="1" customWidth="1"/>
    <col min="34" max="34" width="6" bestFit="1" customWidth="1"/>
    <col min="35" max="35" width="15.42578125" bestFit="1" customWidth="1"/>
    <col min="36" max="36" width="10.42578125" bestFit="1" customWidth="1"/>
    <col min="37" max="37" width="14.28515625" bestFit="1" customWidth="1"/>
    <col min="38" max="38" width="24.85546875" bestFit="1" customWidth="1"/>
    <col min="42" max="42" width="13.140625" bestFit="1" customWidth="1"/>
  </cols>
  <sheetData>
    <row r="2" spans="1:32" ht="18">
      <c r="B2" s="204" t="str">
        <f ca="1">"Наименование документа: "&amp;UPPER(MID(CELL("filename",$H$1),FIND("[",CELL("filename",$H$1))+1,FIND("]",CELL("filename",$H$1))-FIND("[",CELL("filename",$H$1))-6))</f>
        <v>Наименование документа: БИЗНЕС-ПЛАН ПАО ФИЦ_2015</v>
      </c>
    </row>
    <row r="3" spans="1:32" ht="18">
      <c r="B3" s="251" t="s">
        <v>415</v>
      </c>
    </row>
    <row r="4" spans="1:32" ht="18">
      <c r="B4" s="252"/>
    </row>
    <row r="5" spans="1:32" ht="18">
      <c r="B5" s="252" t="s">
        <v>1623</v>
      </c>
    </row>
    <row r="6" spans="1:32" ht="18">
      <c r="B6" s="247" t="s">
        <v>513</v>
      </c>
    </row>
    <row r="7" spans="1:32" ht="40.5" customHeight="1">
      <c r="A7" s="1951" t="s">
        <v>419</v>
      </c>
      <c r="B7" s="1928" t="s">
        <v>1543</v>
      </c>
      <c r="C7" s="1909" t="s">
        <v>527</v>
      </c>
      <c r="D7" s="1910" t="s">
        <v>561</v>
      </c>
      <c r="E7" s="1909" t="s">
        <v>420</v>
      </c>
      <c r="F7" s="1909" t="str">
        <f>t_настройки!J67</f>
        <v>2013г. Факт</v>
      </c>
      <c r="G7" s="1909" t="str">
        <f>t_настройки!K67</f>
        <v>2014г. Факт</v>
      </c>
      <c r="H7" s="1909" t="str">
        <f>t_настройки!L67</f>
        <v>2015г. План</v>
      </c>
      <c r="I7" s="1911" t="s">
        <v>418</v>
      </c>
      <c r="J7" s="1912"/>
      <c r="K7" s="1912"/>
      <c r="L7" s="1912"/>
      <c r="M7" s="1912"/>
      <c r="N7" s="1913"/>
      <c r="O7" s="1909" t="str">
        <f>t_настройки!S67</f>
        <v>2016г. Прогноз</v>
      </c>
      <c r="P7" s="1909" t="str">
        <f>t_настройки!T67</f>
        <v>2017г. Прогноз</v>
      </c>
      <c r="Q7" s="1909" t="str">
        <f>t_настройки!U67</f>
        <v>2018г. Прогноз</v>
      </c>
      <c r="R7" s="1909" t="str">
        <f>t_настройки!V67</f>
        <v>2019г. Прогноз</v>
      </c>
      <c r="T7" s="1914" t="str">
        <f>t_настройки!L71</f>
        <v>2015г. Факт</v>
      </c>
      <c r="U7" s="1948" t="s">
        <v>418</v>
      </c>
      <c r="V7" s="1949"/>
      <c r="W7" s="1949"/>
      <c r="X7" s="1949"/>
      <c r="Y7" s="1949"/>
      <c r="Z7" s="1950"/>
      <c r="AB7" s="1915" t="s">
        <v>501</v>
      </c>
      <c r="AC7" s="1915"/>
      <c r="AD7" s="1916" t="s">
        <v>502</v>
      </c>
      <c r="AE7" s="1917"/>
    </row>
    <row r="8" spans="1:32" ht="48" customHeight="1">
      <c r="A8" s="1952"/>
      <c r="B8" s="1929"/>
      <c r="C8" s="1909"/>
      <c r="D8" s="1910"/>
      <c r="E8" s="1909"/>
      <c r="F8" s="1909"/>
      <c r="G8" s="1909"/>
      <c r="H8" s="1909"/>
      <c r="I8" s="109" t="str">
        <f>t_настройки!M67</f>
        <v>1 кв.</v>
      </c>
      <c r="J8" s="109" t="str">
        <f>t_настройки!N67</f>
        <v>2 кв.</v>
      </c>
      <c r="K8" s="109" t="str">
        <f>t_настройки!O67</f>
        <v>6 мес.</v>
      </c>
      <c r="L8" s="109" t="str">
        <f>t_настройки!P67</f>
        <v>3 кв.</v>
      </c>
      <c r="M8" s="109" t="str">
        <f>t_настройки!Q67</f>
        <v>9 мес.</v>
      </c>
      <c r="N8" s="110" t="str">
        <f>t_настройки!R67</f>
        <v>4 кв.</v>
      </c>
      <c r="O8" s="1909"/>
      <c r="P8" s="1909"/>
      <c r="Q8" s="1909"/>
      <c r="R8" s="1909"/>
      <c r="T8" s="1914"/>
      <c r="U8" s="109" t="str">
        <f>t_настройки!M71</f>
        <v>1 кв.</v>
      </c>
      <c r="V8" s="109" t="str">
        <f>t_настройки!N71</f>
        <v>2 кв.</v>
      </c>
      <c r="W8" s="109" t="str">
        <f>t_настройки!O71</f>
        <v>6 мес.</v>
      </c>
      <c r="X8" s="109" t="str">
        <f>t_настройки!P71</f>
        <v>3 кв.</v>
      </c>
      <c r="Y8" s="110" t="str">
        <f>t_настройки!Q71</f>
        <v>9 мес.</v>
      </c>
      <c r="Z8" s="110" t="str">
        <f>t_настройки!R71</f>
        <v>4 кв.</v>
      </c>
      <c r="AB8" s="111" t="s">
        <v>264</v>
      </c>
      <c r="AC8" s="111" t="s">
        <v>265</v>
      </c>
      <c r="AD8" s="110" t="s">
        <v>264</v>
      </c>
      <c r="AE8" s="110" t="s">
        <v>265</v>
      </c>
    </row>
    <row r="9" spans="1:32" ht="20.25">
      <c r="A9" s="112"/>
      <c r="B9" s="254">
        <v>1</v>
      </c>
      <c r="C9" s="232">
        <v>2</v>
      </c>
      <c r="D9" s="333"/>
      <c r="E9" s="115">
        <v>3</v>
      </c>
      <c r="F9" s="115" t="s">
        <v>424</v>
      </c>
      <c r="G9" s="115" t="s">
        <v>425</v>
      </c>
      <c r="H9" s="115" t="s">
        <v>426</v>
      </c>
      <c r="I9" s="115" t="s">
        <v>427</v>
      </c>
      <c r="J9" s="115" t="s">
        <v>428</v>
      </c>
      <c r="K9" s="115" t="s">
        <v>429</v>
      </c>
      <c r="L9" s="115" t="s">
        <v>430</v>
      </c>
      <c r="M9" s="115" t="s">
        <v>431</v>
      </c>
      <c r="N9" s="115" t="s">
        <v>433</v>
      </c>
      <c r="O9" s="115" t="s">
        <v>434</v>
      </c>
      <c r="P9" s="115" t="s">
        <v>435</v>
      </c>
      <c r="Q9" s="115" t="s">
        <v>436</v>
      </c>
      <c r="R9" s="115" t="s">
        <v>437</v>
      </c>
      <c r="T9" s="115" t="s">
        <v>439</v>
      </c>
      <c r="U9" s="116" t="s">
        <v>440</v>
      </c>
      <c r="V9" s="115" t="s">
        <v>441</v>
      </c>
      <c r="W9" s="116" t="s">
        <v>442</v>
      </c>
      <c r="X9" s="115" t="s">
        <v>443</v>
      </c>
      <c r="Y9" s="116" t="s">
        <v>444</v>
      </c>
      <c r="Z9" s="115" t="s">
        <v>445</v>
      </c>
      <c r="AB9" s="117" t="s">
        <v>446</v>
      </c>
      <c r="AC9" s="117" t="s">
        <v>537</v>
      </c>
      <c r="AD9" s="117" t="s">
        <v>538</v>
      </c>
      <c r="AE9" s="117" t="s">
        <v>539</v>
      </c>
    </row>
    <row r="10" spans="1:32" ht="27.75" customHeight="1">
      <c r="A10" s="248"/>
      <c r="B10" s="158"/>
      <c r="C10" s="159" t="s">
        <v>549</v>
      </c>
      <c r="D10" s="334"/>
      <c r="E10" s="208"/>
      <c r="F10" s="569"/>
      <c r="G10" s="569"/>
      <c r="H10" s="569"/>
      <c r="I10" s="459"/>
      <c r="J10" s="459"/>
      <c r="K10" s="459"/>
      <c r="L10" s="459"/>
      <c r="M10" s="569"/>
      <c r="N10" s="569"/>
      <c r="O10" s="569"/>
      <c r="P10" s="569"/>
      <c r="Q10" s="569"/>
      <c r="R10" s="569"/>
      <c r="S10" s="461"/>
      <c r="T10" s="462"/>
      <c r="U10" s="459"/>
      <c r="V10" s="459"/>
      <c r="W10" s="459"/>
      <c r="X10" s="459"/>
      <c r="Y10" s="459"/>
      <c r="Z10" s="459"/>
      <c r="AA10" s="461"/>
      <c r="AB10" s="570"/>
      <c r="AC10" s="462"/>
      <c r="AD10" s="462"/>
      <c r="AE10" s="462"/>
    </row>
    <row r="11" spans="1:32" ht="12" customHeight="1">
      <c r="A11" s="244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2" ht="21.75" customHeight="1">
      <c r="A12" s="237"/>
      <c r="B12" s="1307" t="s">
        <v>32</v>
      </c>
      <c r="C12" s="207" t="s">
        <v>338</v>
      </c>
      <c r="D12" s="335">
        <v>1</v>
      </c>
      <c r="E12" s="216" t="s">
        <v>476</v>
      </c>
      <c r="F12" s="805">
        <f>F14+F13</f>
        <v>0</v>
      </c>
      <c r="G12" s="805">
        <f>G14+G13</f>
        <v>0</v>
      </c>
      <c r="H12" s="805">
        <f>M12+N12</f>
        <v>0</v>
      </c>
      <c r="I12" s="805">
        <f>I14+I13</f>
        <v>0</v>
      </c>
      <c r="J12" s="805">
        <f>J14+J13</f>
        <v>0</v>
      </c>
      <c r="K12" s="806">
        <f>I12+J12</f>
        <v>0</v>
      </c>
      <c r="L12" s="805">
        <f>L14+L13</f>
        <v>0</v>
      </c>
      <c r="M12" s="806">
        <f>K12+L12</f>
        <v>0</v>
      </c>
      <c r="N12" s="805">
        <f>N14+N13</f>
        <v>0</v>
      </c>
      <c r="O12" s="805">
        <f>O14+O13</f>
        <v>0</v>
      </c>
      <c r="P12" s="805">
        <f>P14+P13</f>
        <v>0</v>
      </c>
      <c r="Q12" s="805">
        <f>Q14+Q13</f>
        <v>0</v>
      </c>
      <c r="R12" s="805">
        <f>R14+R13</f>
        <v>0</v>
      </c>
      <c r="S12" s="714"/>
      <c r="T12" s="807">
        <f>Y12+Z12</f>
        <v>0</v>
      </c>
      <c r="U12" s="808">
        <f>U14+U13</f>
        <v>0</v>
      </c>
      <c r="V12" s="808">
        <f>V14+V13</f>
        <v>0</v>
      </c>
      <c r="W12" s="808">
        <f>U12+V12</f>
        <v>0</v>
      </c>
      <c r="X12" s="808">
        <f>X14+X13</f>
        <v>0</v>
      </c>
      <c r="Y12" s="808">
        <f>W12+X12</f>
        <v>0</v>
      </c>
      <c r="Z12" s="808">
        <f>Z14+Z13</f>
        <v>0</v>
      </c>
      <c r="AA12" s="714"/>
      <c r="AB12" s="1283">
        <f>U12-I12</f>
        <v>0</v>
      </c>
      <c r="AC12" s="1292">
        <f>IFERROR(AB12/I12,0)</f>
        <v>0</v>
      </c>
      <c r="AD12" s="1283">
        <f>U12-I12</f>
        <v>0</v>
      </c>
      <c r="AE12" s="1292">
        <f>IFERROR(AD12/I12,0)</f>
        <v>0</v>
      </c>
      <c r="AF12" s="809"/>
    </row>
    <row r="13" spans="1:32" ht="18" customHeight="1">
      <c r="A13" s="125">
        <v>2</v>
      </c>
      <c r="B13" s="409" t="s">
        <v>1003</v>
      </c>
      <c r="C13" s="178" t="s">
        <v>546</v>
      </c>
      <c r="D13" s="327">
        <v>1</v>
      </c>
      <c r="E13" s="162" t="s">
        <v>476</v>
      </c>
      <c r="F13" s="762"/>
      <c r="G13" s="761"/>
      <c r="H13" s="757">
        <f>M13+N13</f>
        <v>0</v>
      </c>
      <c r="I13" s="761"/>
      <c r="J13" s="761"/>
      <c r="K13" s="757">
        <f>I13+J13</f>
        <v>0</v>
      </c>
      <c r="L13" s="761"/>
      <c r="M13" s="757">
        <f>K13+L13</f>
        <v>0</v>
      </c>
      <c r="N13" s="761"/>
      <c r="O13" s="761"/>
      <c r="P13" s="761"/>
      <c r="Q13" s="761"/>
      <c r="R13" s="761"/>
      <c r="S13" s="714"/>
      <c r="T13" s="757">
        <f>Y13+Z13</f>
        <v>0</v>
      </c>
      <c r="U13" s="761"/>
      <c r="V13" s="761"/>
      <c r="W13" s="757">
        <f>U13+V13</f>
        <v>0</v>
      </c>
      <c r="X13" s="761"/>
      <c r="Y13" s="757">
        <f>W13+X13</f>
        <v>0</v>
      </c>
      <c r="Z13" s="761"/>
      <c r="AA13" s="714"/>
      <c r="AB13" s="1285">
        <f>U13-I13</f>
        <v>0</v>
      </c>
      <c r="AC13" s="1293">
        <f>IFERROR(AB13/I13,0)</f>
        <v>0</v>
      </c>
      <c r="AD13" s="1285">
        <f>U13-I13</f>
        <v>0</v>
      </c>
      <c r="AE13" s="1293">
        <f>IFERROR(AD13/I13,0)</f>
        <v>0</v>
      </c>
      <c r="AF13" s="809"/>
    </row>
    <row r="14" spans="1:32" ht="18" customHeight="1">
      <c r="A14" s="125">
        <v>2</v>
      </c>
      <c r="B14" s="1308" t="s">
        <v>1010</v>
      </c>
      <c r="C14" s="226" t="s">
        <v>525</v>
      </c>
      <c r="D14" s="328">
        <v>1</v>
      </c>
      <c r="E14" s="164" t="s">
        <v>476</v>
      </c>
      <c r="F14" s="762"/>
      <c r="G14" s="761"/>
      <c r="H14" s="757">
        <f>M14+N14</f>
        <v>0</v>
      </c>
      <c r="I14" s="761"/>
      <c r="J14" s="761"/>
      <c r="K14" s="757">
        <f>I14+J14</f>
        <v>0</v>
      </c>
      <c r="L14" s="761"/>
      <c r="M14" s="757">
        <f>K14+L14</f>
        <v>0</v>
      </c>
      <c r="N14" s="761"/>
      <c r="O14" s="761"/>
      <c r="P14" s="761"/>
      <c r="Q14" s="761"/>
      <c r="R14" s="761"/>
      <c r="S14" s="714"/>
      <c r="T14" s="757">
        <f>Y14+Z14</f>
        <v>0</v>
      </c>
      <c r="U14" s="761"/>
      <c r="V14" s="761"/>
      <c r="W14" s="757">
        <f>U14+V14</f>
        <v>0</v>
      </c>
      <c r="X14" s="761"/>
      <c r="Y14" s="757">
        <f>W14+X14</f>
        <v>0</v>
      </c>
      <c r="Z14" s="761"/>
      <c r="AA14" s="714"/>
      <c r="AB14" s="1285">
        <f>U14-I14</f>
        <v>0</v>
      </c>
      <c r="AC14" s="1293">
        <f>IFERROR(AB14/I14,0)</f>
        <v>0</v>
      </c>
      <c r="AD14" s="1285">
        <f>U14-I14</f>
        <v>0</v>
      </c>
      <c r="AE14" s="1293">
        <f>IFERROR(AD14/I14,0)</f>
        <v>0</v>
      </c>
      <c r="AF14" s="809"/>
    </row>
    <row r="15" spans="1:32" ht="12" customHeight="1">
      <c r="A15" s="217"/>
      <c r="B15" s="1309"/>
      <c r="C15" s="217"/>
      <c r="D15" s="347"/>
      <c r="E15" s="218"/>
      <c r="F15" s="760"/>
      <c r="G15" s="760"/>
      <c r="H15" s="760"/>
      <c r="I15" s="760"/>
      <c r="J15" s="760"/>
      <c r="K15" s="760"/>
      <c r="L15" s="760"/>
      <c r="M15" s="760"/>
      <c r="N15" s="760"/>
      <c r="O15" s="760"/>
      <c r="P15" s="760"/>
      <c r="Q15" s="760"/>
      <c r="R15" s="760"/>
      <c r="S15" s="714"/>
      <c r="T15" s="760"/>
      <c r="U15" s="760"/>
      <c r="V15" s="760"/>
      <c r="W15" s="760"/>
      <c r="X15" s="760"/>
      <c r="Y15" s="760"/>
      <c r="Z15" s="760"/>
      <c r="AA15" s="714"/>
      <c r="AB15" s="1281"/>
      <c r="AC15" s="1289"/>
      <c r="AD15" s="1281"/>
      <c r="AE15" s="1289"/>
      <c r="AF15" s="809"/>
    </row>
    <row r="16" spans="1:32" ht="21.75" customHeight="1">
      <c r="A16" s="237"/>
      <c r="B16" s="1307" t="s">
        <v>146</v>
      </c>
      <c r="C16" s="207" t="s">
        <v>339</v>
      </c>
      <c r="D16" s="335">
        <v>1</v>
      </c>
      <c r="E16" s="216" t="s">
        <v>476</v>
      </c>
      <c r="F16" s="805">
        <f>F17+F18</f>
        <v>0</v>
      </c>
      <c r="G16" s="805">
        <f>G17+G18</f>
        <v>0</v>
      </c>
      <c r="H16" s="805">
        <f>M16+N16</f>
        <v>0</v>
      </c>
      <c r="I16" s="805">
        <f>I17+I18</f>
        <v>0</v>
      </c>
      <c r="J16" s="805">
        <f>J17+J18</f>
        <v>0</v>
      </c>
      <c r="K16" s="806">
        <f>I16+J16</f>
        <v>0</v>
      </c>
      <c r="L16" s="805">
        <f>L17+L18</f>
        <v>0</v>
      </c>
      <c r="M16" s="806">
        <f>K16+L16</f>
        <v>0</v>
      </c>
      <c r="N16" s="805">
        <f>N17+N18</f>
        <v>0</v>
      </c>
      <c r="O16" s="805">
        <f>O17+O18</f>
        <v>0</v>
      </c>
      <c r="P16" s="805">
        <f>P17+P18</f>
        <v>0</v>
      </c>
      <c r="Q16" s="805">
        <f>Q17+Q18</f>
        <v>0</v>
      </c>
      <c r="R16" s="805">
        <f>R17+R18</f>
        <v>0</v>
      </c>
      <c r="S16" s="714"/>
      <c r="T16" s="807">
        <f>Y16+Z16</f>
        <v>0</v>
      </c>
      <c r="U16" s="808">
        <f>U17+U18</f>
        <v>0</v>
      </c>
      <c r="V16" s="808">
        <f>V17+V18</f>
        <v>0</v>
      </c>
      <c r="W16" s="808">
        <f>U16+V16</f>
        <v>0</v>
      </c>
      <c r="X16" s="808">
        <f>X17+X18</f>
        <v>0</v>
      </c>
      <c r="Y16" s="808">
        <f>W16+X16</f>
        <v>0</v>
      </c>
      <c r="Z16" s="808">
        <f>Z17+Z18</f>
        <v>0</v>
      </c>
      <c r="AA16" s="714"/>
      <c r="AB16" s="1283">
        <f>U16-I16</f>
        <v>0</v>
      </c>
      <c r="AC16" s="1292">
        <f>IFERROR(AB16/I16,0)</f>
        <v>0</v>
      </c>
      <c r="AD16" s="1283">
        <f>U16-I16</f>
        <v>0</v>
      </c>
      <c r="AE16" s="1292">
        <f>IFERROR(AD16/I16,0)</f>
        <v>0</v>
      </c>
      <c r="AF16" s="809"/>
    </row>
    <row r="17" spans="1:32" ht="18" customHeight="1">
      <c r="A17" s="125">
        <v>2</v>
      </c>
      <c r="B17" s="409" t="s">
        <v>33</v>
      </c>
      <c r="C17" s="178" t="s">
        <v>546</v>
      </c>
      <c r="D17" s="327">
        <v>1</v>
      </c>
      <c r="E17" s="162" t="s">
        <v>476</v>
      </c>
      <c r="F17" s="756">
        <f>-'7. Смета затрат'!F847</f>
        <v>0</v>
      </c>
      <c r="G17" s="756">
        <f>-'7. Смета затрат'!G847</f>
        <v>0</v>
      </c>
      <c r="H17" s="757">
        <f>M17+N17</f>
        <v>0</v>
      </c>
      <c r="I17" s="756">
        <f>-'7. Смета затрат'!I847</f>
        <v>0</v>
      </c>
      <c r="J17" s="756">
        <f>-'7. Смета затрат'!J847</f>
        <v>0</v>
      </c>
      <c r="K17" s="757">
        <f>I17+J17</f>
        <v>0</v>
      </c>
      <c r="L17" s="756">
        <f>-'7. Смета затрат'!L847</f>
        <v>0</v>
      </c>
      <c r="M17" s="757">
        <f>K17+L17</f>
        <v>0</v>
      </c>
      <c r="N17" s="756">
        <f>-'7. Смета затрат'!N847</f>
        <v>0</v>
      </c>
      <c r="O17" s="756">
        <f>-'7. Смета затрат'!O847</f>
        <v>0</v>
      </c>
      <c r="P17" s="756">
        <f>-'7. Смета затрат'!P847</f>
        <v>0</v>
      </c>
      <c r="Q17" s="756">
        <f>-'7. Смета затрат'!Q847</f>
        <v>0</v>
      </c>
      <c r="R17" s="756">
        <f>-'7. Смета затрат'!R847</f>
        <v>0</v>
      </c>
      <c r="S17" s="714"/>
      <c r="T17" s="757">
        <f>Y17+Z17</f>
        <v>0</v>
      </c>
      <c r="U17" s="756">
        <f>-'7. Смета затрат'!U847</f>
        <v>0</v>
      </c>
      <c r="V17" s="756">
        <f>-'7. Смета затрат'!V847</f>
        <v>0</v>
      </c>
      <c r="W17" s="757">
        <f>U17+V17</f>
        <v>0</v>
      </c>
      <c r="X17" s="756">
        <f>-'7. Смета затрат'!X847</f>
        <v>0</v>
      </c>
      <c r="Y17" s="757">
        <f>W17+X17</f>
        <v>0</v>
      </c>
      <c r="Z17" s="756">
        <f>-'7. Смета затрат'!Z847</f>
        <v>0</v>
      </c>
      <c r="AA17" s="714"/>
      <c r="AB17" s="1285">
        <f>U17-I17</f>
        <v>0</v>
      </c>
      <c r="AC17" s="1293">
        <f>IFERROR(AB17/I17,0)</f>
        <v>0</v>
      </c>
      <c r="AD17" s="1285">
        <f>U17-I17</f>
        <v>0</v>
      </c>
      <c r="AE17" s="1293">
        <f>IFERROR(AD17/I17,0)</f>
        <v>0</v>
      </c>
      <c r="AF17" s="809"/>
    </row>
    <row r="18" spans="1:32" ht="18" customHeight="1">
      <c r="A18" s="125">
        <v>2</v>
      </c>
      <c r="B18" s="1308" t="s">
        <v>34</v>
      </c>
      <c r="C18" s="226" t="s">
        <v>525</v>
      </c>
      <c r="D18" s="328">
        <v>1</v>
      </c>
      <c r="E18" s="164" t="s">
        <v>476</v>
      </c>
      <c r="F18" s="758">
        <f>-'7. Смета затрат'!F1487</f>
        <v>0</v>
      </c>
      <c r="G18" s="758">
        <f>-'7. Смета затрат'!G1487</f>
        <v>0</v>
      </c>
      <c r="H18" s="759">
        <f>M18+N18</f>
        <v>0</v>
      </c>
      <c r="I18" s="758">
        <v>0</v>
      </c>
      <c r="J18" s="758">
        <v>0</v>
      </c>
      <c r="K18" s="759">
        <f>I18+J18</f>
        <v>0</v>
      </c>
      <c r="L18" s="758">
        <v>0</v>
      </c>
      <c r="M18" s="759">
        <f>K18+L18</f>
        <v>0</v>
      </c>
      <c r="N18" s="758">
        <v>0</v>
      </c>
      <c r="O18" s="758">
        <f>-'7. Смета затрат'!O1487</f>
        <v>0</v>
      </c>
      <c r="P18" s="758">
        <f>-'7. Смета затрат'!P1487</f>
        <v>0</v>
      </c>
      <c r="Q18" s="758">
        <f>-'7. Смета затрат'!Q1487</f>
        <v>0</v>
      </c>
      <c r="R18" s="758">
        <f>-'7. Смета затрат'!R1487</f>
        <v>0</v>
      </c>
      <c r="S18" s="714"/>
      <c r="T18" s="759">
        <f>Y18+Z18</f>
        <v>0</v>
      </c>
      <c r="U18" s="758">
        <f>-'7. Смета затрат'!U1487</f>
        <v>0</v>
      </c>
      <c r="V18" s="758">
        <f>-'7. Смета затрат'!V1487</f>
        <v>0</v>
      </c>
      <c r="W18" s="759">
        <f>U18+V18</f>
        <v>0</v>
      </c>
      <c r="X18" s="758">
        <f>-'7. Смета затрат'!X1487</f>
        <v>0</v>
      </c>
      <c r="Y18" s="759">
        <f>W18+X18</f>
        <v>0</v>
      </c>
      <c r="Z18" s="758">
        <f>-'7. Смета затрат'!Z1487</f>
        <v>0</v>
      </c>
      <c r="AA18" s="714"/>
      <c r="AB18" s="1285">
        <f>U18-I18</f>
        <v>0</v>
      </c>
      <c r="AC18" s="1293">
        <f>IFERROR(AB18/I18,0)</f>
        <v>0</v>
      </c>
      <c r="AD18" s="1285">
        <f>U18-I18</f>
        <v>0</v>
      </c>
      <c r="AE18" s="1293">
        <f>IFERROR(AD18/I18,0)</f>
        <v>0</v>
      </c>
      <c r="AF18" s="809"/>
    </row>
    <row r="19" spans="1:32" ht="9.75" customHeight="1">
      <c r="B19" s="754"/>
      <c r="F19" s="714"/>
      <c r="G19" s="714"/>
      <c r="H19" s="714"/>
      <c r="I19" s="714"/>
      <c r="J19" s="714"/>
      <c r="K19" s="714"/>
      <c r="L19" s="714"/>
      <c r="M19" s="714"/>
      <c r="N19" s="714"/>
      <c r="O19" s="714"/>
      <c r="P19" s="714"/>
      <c r="Q19" s="714"/>
      <c r="R19" s="714"/>
      <c r="S19" s="714"/>
      <c r="T19" s="714"/>
      <c r="U19" s="714"/>
      <c r="V19" s="714"/>
      <c r="W19" s="714"/>
      <c r="X19" s="714"/>
      <c r="Y19" s="714"/>
      <c r="Z19" s="714"/>
      <c r="AA19" s="714"/>
      <c r="AB19" s="1286"/>
      <c r="AC19" s="1294"/>
      <c r="AD19" s="1286"/>
      <c r="AE19" s="1294"/>
      <c r="AF19" s="809"/>
    </row>
    <row r="20" spans="1:32" ht="20.25">
      <c r="A20" s="215"/>
      <c r="B20" s="1307" t="s">
        <v>37</v>
      </c>
      <c r="C20" s="120" t="s">
        <v>340</v>
      </c>
      <c r="D20" s="344">
        <v>1</v>
      </c>
      <c r="E20" s="131" t="s">
        <v>476</v>
      </c>
      <c r="F20" s="806">
        <f>F21+F22</f>
        <v>0</v>
      </c>
      <c r="G20" s="806">
        <f>G21+G22</f>
        <v>0</v>
      </c>
      <c r="H20" s="806">
        <f t="shared" ref="H20:H53" si="0">M20+N20</f>
        <v>0</v>
      </c>
      <c r="I20" s="806">
        <f>I21+I22</f>
        <v>0</v>
      </c>
      <c r="J20" s="806">
        <f>J21+J22</f>
        <v>0</v>
      </c>
      <c r="K20" s="806">
        <f t="shared" ref="K20:K53" si="1">I20+J20</f>
        <v>0</v>
      </c>
      <c r="L20" s="806">
        <f>L21+L22</f>
        <v>0</v>
      </c>
      <c r="M20" s="806">
        <f t="shared" ref="M20:M53" si="2">K20+L20</f>
        <v>0</v>
      </c>
      <c r="N20" s="806">
        <f>N21+N22</f>
        <v>0</v>
      </c>
      <c r="O20" s="806">
        <f>O21+O22</f>
        <v>0</v>
      </c>
      <c r="P20" s="806">
        <f>P21+P22</f>
        <v>0</v>
      </c>
      <c r="Q20" s="806">
        <f>Q21+Q22</f>
        <v>0</v>
      </c>
      <c r="R20" s="806">
        <f>R21+R22</f>
        <v>0</v>
      </c>
      <c r="S20" s="714"/>
      <c r="T20" s="807">
        <f t="shared" ref="T20:T53" si="3">Y20+Z20</f>
        <v>0</v>
      </c>
      <c r="U20" s="808">
        <f>U21+U22</f>
        <v>0</v>
      </c>
      <c r="V20" s="808">
        <f>V21+V22</f>
        <v>0</v>
      </c>
      <c r="W20" s="808">
        <f t="shared" ref="W20:W53" si="4">U20+V20</f>
        <v>0</v>
      </c>
      <c r="X20" s="808">
        <f>X21+X22</f>
        <v>0</v>
      </c>
      <c r="Y20" s="808">
        <f t="shared" ref="Y20:Y53" si="5">W20+X20</f>
        <v>0</v>
      </c>
      <c r="Z20" s="808">
        <f>Z21+Z22</f>
        <v>0</v>
      </c>
      <c r="AA20" s="714"/>
      <c r="AB20" s="1287">
        <f t="shared" ref="AB20:AB53" si="6">U20-I20</f>
        <v>0</v>
      </c>
      <c r="AC20" s="1295">
        <f t="shared" ref="AC20:AC53" si="7">IFERROR(AB20/I20,0)</f>
        <v>0</v>
      </c>
      <c r="AD20" s="1287">
        <f t="shared" ref="AD20:AD53" si="8">U20-I20</f>
        <v>0</v>
      </c>
      <c r="AE20" s="1295">
        <f t="shared" ref="AE20:AE53" si="9">IFERROR(AD20/I20,0)</f>
        <v>0</v>
      </c>
      <c r="AF20" s="809"/>
    </row>
    <row r="21" spans="1:32" ht="18" hidden="1" customHeight="1" outlineLevel="1">
      <c r="A21" s="125">
        <v>2</v>
      </c>
      <c r="B21" s="409" t="s">
        <v>1064</v>
      </c>
      <c r="C21" s="178" t="s">
        <v>546</v>
      </c>
      <c r="D21" s="327">
        <v>2</v>
      </c>
      <c r="E21" s="162" t="s">
        <v>476</v>
      </c>
      <c r="F21" s="756">
        <f>F13+F17</f>
        <v>0</v>
      </c>
      <c r="G21" s="756">
        <f>G13+G17</f>
        <v>0</v>
      </c>
      <c r="H21" s="757">
        <f t="shared" si="0"/>
        <v>0</v>
      </c>
      <c r="I21" s="756">
        <f>I13+I17</f>
        <v>0</v>
      </c>
      <c r="J21" s="756">
        <f>J13+J17</f>
        <v>0</v>
      </c>
      <c r="K21" s="757">
        <f t="shared" si="1"/>
        <v>0</v>
      </c>
      <c r="L21" s="756">
        <f>L13+L17</f>
        <v>0</v>
      </c>
      <c r="M21" s="757">
        <f t="shared" si="2"/>
        <v>0</v>
      </c>
      <c r="N21" s="756">
        <f t="shared" ref="N21:R22" si="10">N13+N17</f>
        <v>0</v>
      </c>
      <c r="O21" s="756">
        <f t="shared" si="10"/>
        <v>0</v>
      </c>
      <c r="P21" s="756">
        <f t="shared" si="10"/>
        <v>0</v>
      </c>
      <c r="Q21" s="756">
        <f t="shared" si="10"/>
        <v>0</v>
      </c>
      <c r="R21" s="756">
        <f t="shared" si="10"/>
        <v>0</v>
      </c>
      <c r="S21" s="714"/>
      <c r="T21" s="757">
        <f t="shared" si="3"/>
        <v>0</v>
      </c>
      <c r="U21" s="756">
        <f>U13+U17</f>
        <v>0</v>
      </c>
      <c r="V21" s="756">
        <f>V13+V17</f>
        <v>0</v>
      </c>
      <c r="W21" s="757">
        <f t="shared" si="4"/>
        <v>0</v>
      </c>
      <c r="X21" s="756">
        <f>X13+X17</f>
        <v>0</v>
      </c>
      <c r="Y21" s="757">
        <f t="shared" si="5"/>
        <v>0</v>
      </c>
      <c r="Z21" s="756">
        <f>Z13+Z17</f>
        <v>0</v>
      </c>
      <c r="AA21" s="714"/>
      <c r="AB21" s="1368">
        <f t="shared" si="6"/>
        <v>0</v>
      </c>
      <c r="AC21" s="1369">
        <f t="shared" si="7"/>
        <v>0</v>
      </c>
      <c r="AD21" s="1368">
        <f t="shared" si="8"/>
        <v>0</v>
      </c>
      <c r="AE21" s="1369">
        <f t="shared" si="9"/>
        <v>0</v>
      </c>
      <c r="AF21" s="809"/>
    </row>
    <row r="22" spans="1:32" ht="18" hidden="1" customHeight="1" outlineLevel="1">
      <c r="A22" s="125">
        <v>2</v>
      </c>
      <c r="B22" s="1308" t="s">
        <v>1066</v>
      </c>
      <c r="C22" s="226" t="s">
        <v>525</v>
      </c>
      <c r="D22" s="1297">
        <v>2</v>
      </c>
      <c r="E22" s="164" t="s">
        <v>476</v>
      </c>
      <c r="F22" s="758">
        <f>F14+F18</f>
        <v>0</v>
      </c>
      <c r="G22" s="758">
        <f>G14+G18</f>
        <v>0</v>
      </c>
      <c r="H22" s="759">
        <f t="shared" si="0"/>
        <v>0</v>
      </c>
      <c r="I22" s="758">
        <f>I14+I18</f>
        <v>0</v>
      </c>
      <c r="J22" s="758">
        <f>J14+J18</f>
        <v>0</v>
      </c>
      <c r="K22" s="759">
        <f t="shared" si="1"/>
        <v>0</v>
      </c>
      <c r="L22" s="758">
        <f>L14+L18</f>
        <v>0</v>
      </c>
      <c r="M22" s="759">
        <f t="shared" si="2"/>
        <v>0</v>
      </c>
      <c r="N22" s="758">
        <f t="shared" si="10"/>
        <v>0</v>
      </c>
      <c r="O22" s="758">
        <f t="shared" si="10"/>
        <v>0</v>
      </c>
      <c r="P22" s="758">
        <f t="shared" si="10"/>
        <v>0</v>
      </c>
      <c r="Q22" s="758">
        <f t="shared" si="10"/>
        <v>0</v>
      </c>
      <c r="R22" s="758">
        <f t="shared" si="10"/>
        <v>0</v>
      </c>
      <c r="S22" s="714"/>
      <c r="T22" s="759">
        <f t="shared" si="3"/>
        <v>0</v>
      </c>
      <c r="U22" s="758">
        <f>U14+U18</f>
        <v>0</v>
      </c>
      <c r="V22" s="758">
        <f>V14+V18</f>
        <v>0</v>
      </c>
      <c r="W22" s="759">
        <f t="shared" si="4"/>
        <v>0</v>
      </c>
      <c r="X22" s="758">
        <f>X14+X18</f>
        <v>0</v>
      </c>
      <c r="Y22" s="759">
        <f t="shared" si="5"/>
        <v>0</v>
      </c>
      <c r="Z22" s="758">
        <f>Z14+Z18</f>
        <v>0</v>
      </c>
      <c r="AA22" s="714"/>
      <c r="AB22" s="1305">
        <f t="shared" si="6"/>
        <v>0</v>
      </c>
      <c r="AC22" s="1306">
        <f t="shared" si="7"/>
        <v>0</v>
      </c>
      <c r="AD22" s="1305">
        <f t="shared" si="8"/>
        <v>0</v>
      </c>
      <c r="AE22" s="1306">
        <f t="shared" si="9"/>
        <v>0</v>
      </c>
      <c r="AF22" s="809"/>
    </row>
    <row r="23" spans="1:32" ht="9.75" customHeight="1" collapsed="1">
      <c r="B23" s="118"/>
      <c r="D23" s="1361"/>
      <c r="F23" s="712"/>
      <c r="G23" s="712"/>
      <c r="H23" s="712"/>
      <c r="I23" s="712"/>
      <c r="J23" s="712"/>
      <c r="K23" s="712"/>
      <c r="L23" s="712"/>
      <c r="M23" s="712"/>
      <c r="N23" s="712"/>
      <c r="O23" s="712"/>
      <c r="P23" s="712"/>
      <c r="Q23" s="712"/>
      <c r="R23" s="712"/>
      <c r="S23" s="712"/>
      <c r="T23" s="712"/>
      <c r="U23" s="712"/>
      <c r="V23" s="712"/>
      <c r="W23" s="712"/>
      <c r="X23" s="712"/>
      <c r="Y23" s="712"/>
      <c r="Z23" s="712"/>
      <c r="AA23" s="712"/>
      <c r="AB23" s="1362"/>
      <c r="AC23" s="1294"/>
      <c r="AD23" s="1362"/>
      <c r="AE23" s="1294"/>
    </row>
    <row r="24" spans="1:32" ht="16.5" customHeight="1">
      <c r="A24" s="245"/>
      <c r="B24" s="1363" t="s">
        <v>147</v>
      </c>
      <c r="C24" s="1364" t="s">
        <v>56</v>
      </c>
      <c r="D24" s="1365">
        <v>1</v>
      </c>
      <c r="E24" s="1366" t="s">
        <v>476</v>
      </c>
      <c r="F24" s="804">
        <f>-'7. Смета затрат'!F505</f>
        <v>0</v>
      </c>
      <c r="G24" s="804">
        <f>-'7. Смета затрат'!G505</f>
        <v>0</v>
      </c>
      <c r="H24" s="1367">
        <f t="shared" si="0"/>
        <v>0</v>
      </c>
      <c r="I24" s="804">
        <f>-'7. Смета затрат'!I505</f>
        <v>0</v>
      </c>
      <c r="J24" s="804">
        <f>-'7. Смета затрат'!J505</f>
        <v>0</v>
      </c>
      <c r="K24" s="1367">
        <f t="shared" si="1"/>
        <v>0</v>
      </c>
      <c r="L24" s="804">
        <f>-'7. Смета затрат'!L505</f>
        <v>0</v>
      </c>
      <c r="M24" s="1367">
        <f t="shared" si="2"/>
        <v>0</v>
      </c>
      <c r="N24" s="804">
        <f>-'7. Смета затрат'!N505</f>
        <v>0</v>
      </c>
      <c r="O24" s="804">
        <f>-'7. Смета затрат'!O505</f>
        <v>0</v>
      </c>
      <c r="P24" s="804">
        <f>-'7. Смета затрат'!P505</f>
        <v>0</v>
      </c>
      <c r="Q24" s="804">
        <f>-'7. Смета затрат'!Q505</f>
        <v>0</v>
      </c>
      <c r="R24" s="804">
        <f>-'7. Смета затрат'!R505</f>
        <v>0</v>
      </c>
      <c r="S24" s="714"/>
      <c r="T24" s="804">
        <f t="shared" si="3"/>
        <v>0</v>
      </c>
      <c r="U24" s="804">
        <f>-'7. Смета затрат'!U505</f>
        <v>0</v>
      </c>
      <c r="V24" s="804">
        <f>-'7. Смета затрат'!V505</f>
        <v>0</v>
      </c>
      <c r="W24" s="1367">
        <f t="shared" si="4"/>
        <v>0</v>
      </c>
      <c r="X24" s="804">
        <f>-'7. Смета затрат'!X505</f>
        <v>0</v>
      </c>
      <c r="Y24" s="1367">
        <f t="shared" si="5"/>
        <v>0</v>
      </c>
      <c r="Z24" s="804">
        <f>-'7. Смета затрат'!Z505</f>
        <v>0</v>
      </c>
      <c r="AA24" s="714"/>
      <c r="AB24" s="1368">
        <f t="shared" si="6"/>
        <v>0</v>
      </c>
      <c r="AC24" s="1369">
        <f t="shared" si="7"/>
        <v>0</v>
      </c>
      <c r="AD24" s="1368">
        <f t="shared" si="8"/>
        <v>0</v>
      </c>
      <c r="AE24" s="1369">
        <f t="shared" si="9"/>
        <v>0</v>
      </c>
      <c r="AF24" s="809"/>
    </row>
    <row r="25" spans="1:32" ht="18.75">
      <c r="A25" s="246"/>
      <c r="B25" s="1311" t="s">
        <v>148</v>
      </c>
      <c r="C25" s="1302" t="s">
        <v>57</v>
      </c>
      <c r="D25" s="1277">
        <v>1</v>
      </c>
      <c r="E25" s="243" t="s">
        <v>476</v>
      </c>
      <c r="F25" s="759">
        <f>-'7. Смета затрат'!F351</f>
        <v>0</v>
      </c>
      <c r="G25" s="759">
        <f>-'7. Смета затрат'!G351</f>
        <v>0</v>
      </c>
      <c r="H25" s="758">
        <f t="shared" si="0"/>
        <v>-12420.642852841849</v>
      </c>
      <c r="I25" s="759">
        <f>-'7. Смета затрат'!I351</f>
        <v>-1396.4077299999999</v>
      </c>
      <c r="J25" s="759">
        <f>-'7. Смета затрат'!J351</f>
        <v>-4027.1895500000005</v>
      </c>
      <c r="K25" s="758">
        <f t="shared" si="1"/>
        <v>-5423.59728</v>
      </c>
      <c r="L25" s="759">
        <f>-'7. Смета затрат'!L351</f>
        <v>-3657.7655399999999</v>
      </c>
      <c r="M25" s="758">
        <f t="shared" si="2"/>
        <v>-9081.3628200000003</v>
      </c>
      <c r="N25" s="759">
        <f>-'7. Смета затрат'!N351</f>
        <v>-3339.2800328418493</v>
      </c>
      <c r="O25" s="759">
        <f>-'7. Смета затрат'!O351</f>
        <v>0</v>
      </c>
      <c r="P25" s="759">
        <f>-'7. Смета затрат'!P351</f>
        <v>0</v>
      </c>
      <c r="Q25" s="759">
        <f>-'7. Смета затрат'!Q351</f>
        <v>0</v>
      </c>
      <c r="R25" s="759">
        <f>-'7. Смета затрат'!R351</f>
        <v>0</v>
      </c>
      <c r="S25" s="714"/>
      <c r="T25" s="759">
        <f t="shared" si="3"/>
        <v>0</v>
      </c>
      <c r="U25" s="759">
        <f>-'7. Смета затрат'!U351</f>
        <v>0</v>
      </c>
      <c r="V25" s="759">
        <f>-'7. Смета затрат'!V351</f>
        <v>0</v>
      </c>
      <c r="W25" s="758">
        <f t="shared" si="4"/>
        <v>0</v>
      </c>
      <c r="X25" s="759">
        <f>-'7. Смета затрат'!X351</f>
        <v>0</v>
      </c>
      <c r="Y25" s="758">
        <f t="shared" si="5"/>
        <v>0</v>
      </c>
      <c r="Z25" s="759">
        <f>-'7. Смета затрат'!Z351</f>
        <v>0</v>
      </c>
      <c r="AA25" s="714"/>
      <c r="AB25" s="1359">
        <f t="shared" si="6"/>
        <v>1396.4077299999999</v>
      </c>
      <c r="AC25" s="1360">
        <f t="shared" si="7"/>
        <v>-1</v>
      </c>
      <c r="AD25" s="1359">
        <f t="shared" si="8"/>
        <v>1396.4077299999999</v>
      </c>
      <c r="AE25" s="1360">
        <f t="shared" si="9"/>
        <v>-1</v>
      </c>
      <c r="AF25" s="809"/>
    </row>
    <row r="26" spans="1:32" ht="20.25">
      <c r="A26" s="215"/>
      <c r="B26" s="1312" t="s">
        <v>38</v>
      </c>
      <c r="C26" s="1303" t="s">
        <v>341</v>
      </c>
      <c r="D26" s="1299">
        <v>1</v>
      </c>
      <c r="E26" s="241" t="s">
        <v>476</v>
      </c>
      <c r="F26" s="810">
        <f>F20+F24+F25</f>
        <v>0</v>
      </c>
      <c r="G26" s="810">
        <f>G20+G24+G25</f>
        <v>0</v>
      </c>
      <c r="H26" s="810">
        <f t="shared" si="0"/>
        <v>-12420.642852841849</v>
      </c>
      <c r="I26" s="810">
        <f>I20+I24+I25</f>
        <v>-1396.4077299999999</v>
      </c>
      <c r="J26" s="810">
        <f>J20+J24+J25</f>
        <v>-4027.1895500000005</v>
      </c>
      <c r="K26" s="810">
        <f t="shared" si="1"/>
        <v>-5423.59728</v>
      </c>
      <c r="L26" s="810">
        <f>L20+L24+L25</f>
        <v>-3657.7655399999999</v>
      </c>
      <c r="M26" s="810">
        <f t="shared" si="2"/>
        <v>-9081.3628200000003</v>
      </c>
      <c r="N26" s="810">
        <f>N20+N24+N25</f>
        <v>-3339.2800328418493</v>
      </c>
      <c r="O26" s="810">
        <f>O20+O24+O25</f>
        <v>0</v>
      </c>
      <c r="P26" s="810">
        <f>P20+P24+P25</f>
        <v>0</v>
      </c>
      <c r="Q26" s="810">
        <f>Q20+Q24+Q25</f>
        <v>0</v>
      </c>
      <c r="R26" s="810">
        <f>R20+R24+R25</f>
        <v>0</v>
      </c>
      <c r="S26" s="714"/>
      <c r="T26" s="807">
        <f t="shared" si="3"/>
        <v>0</v>
      </c>
      <c r="U26" s="808">
        <f>U20+U24+U25</f>
        <v>0</v>
      </c>
      <c r="V26" s="808">
        <f>V20+V24+V25</f>
        <v>0</v>
      </c>
      <c r="W26" s="808">
        <f t="shared" si="4"/>
        <v>0</v>
      </c>
      <c r="X26" s="808">
        <f>X20+X24+X25</f>
        <v>0</v>
      </c>
      <c r="Y26" s="808">
        <f t="shared" si="5"/>
        <v>0</v>
      </c>
      <c r="Z26" s="808">
        <f>Z20+Z24+Z25</f>
        <v>0</v>
      </c>
      <c r="AA26" s="714"/>
      <c r="AB26" s="1288">
        <f t="shared" si="6"/>
        <v>1396.4077299999999</v>
      </c>
      <c r="AC26" s="1296">
        <f t="shared" si="7"/>
        <v>-1</v>
      </c>
      <c r="AD26" s="1288">
        <f t="shared" si="8"/>
        <v>1396.4077299999999</v>
      </c>
      <c r="AE26" s="1296">
        <f t="shared" si="9"/>
        <v>-1</v>
      </c>
      <c r="AF26" s="809"/>
    </row>
    <row r="27" spans="1:32" ht="18.75">
      <c r="A27" s="245"/>
      <c r="B27" s="1310" t="s">
        <v>149</v>
      </c>
      <c r="C27" s="1301" t="s">
        <v>58</v>
      </c>
      <c r="D27" s="1298">
        <v>1</v>
      </c>
      <c r="E27" s="242" t="s">
        <v>476</v>
      </c>
      <c r="F27" s="757">
        <f>'8.БДР'!F24</f>
        <v>0</v>
      </c>
      <c r="G27" s="757">
        <f>'8.БДР'!G24</f>
        <v>0</v>
      </c>
      <c r="H27" s="756">
        <f t="shared" si="0"/>
        <v>13283</v>
      </c>
      <c r="I27" s="757">
        <f>'8.БДР'!I24</f>
        <v>1949.5</v>
      </c>
      <c r="J27" s="757">
        <f>'8.БДР'!J24</f>
        <v>4230.5</v>
      </c>
      <c r="K27" s="756">
        <f t="shared" si="1"/>
        <v>6180</v>
      </c>
      <c r="L27" s="757">
        <f>'8.БДР'!L24</f>
        <v>3653</v>
      </c>
      <c r="M27" s="756">
        <f t="shared" si="2"/>
        <v>9833</v>
      </c>
      <c r="N27" s="757">
        <f>'8.БДР'!N24</f>
        <v>3450</v>
      </c>
      <c r="O27" s="757">
        <f>'8.БДР'!O24</f>
        <v>0</v>
      </c>
      <c r="P27" s="757">
        <f>'8.БДР'!P24</f>
        <v>0</v>
      </c>
      <c r="Q27" s="757">
        <f>'8.БДР'!Q24</f>
        <v>0</v>
      </c>
      <c r="R27" s="757">
        <f>'8.БДР'!R24</f>
        <v>0</v>
      </c>
      <c r="S27" s="714"/>
      <c r="T27" s="757">
        <f t="shared" si="3"/>
        <v>0</v>
      </c>
      <c r="U27" s="757">
        <f>'8.БДР'!U24</f>
        <v>0</v>
      </c>
      <c r="V27" s="757">
        <f>'8.БДР'!V24</f>
        <v>0</v>
      </c>
      <c r="W27" s="756">
        <f t="shared" si="4"/>
        <v>0</v>
      </c>
      <c r="X27" s="757">
        <f>'8.БДР'!X24</f>
        <v>0</v>
      </c>
      <c r="Y27" s="756">
        <f t="shared" si="5"/>
        <v>0</v>
      </c>
      <c r="Z27" s="757">
        <f>'8.БДР'!Z24</f>
        <v>0</v>
      </c>
      <c r="AA27" s="714"/>
      <c r="AB27" s="1285">
        <f t="shared" si="6"/>
        <v>-1949.5</v>
      </c>
      <c r="AC27" s="1293">
        <f t="shared" si="7"/>
        <v>-1</v>
      </c>
      <c r="AD27" s="1285">
        <f t="shared" si="8"/>
        <v>-1949.5</v>
      </c>
      <c r="AE27" s="1293">
        <f t="shared" si="9"/>
        <v>-1</v>
      </c>
      <c r="AF27" s="809"/>
    </row>
    <row r="28" spans="1:32" ht="18.75">
      <c r="A28" s="245"/>
      <c r="B28" s="1310" t="s">
        <v>6</v>
      </c>
      <c r="C28" s="1301" t="s">
        <v>54</v>
      </c>
      <c r="D28" s="1298">
        <v>1</v>
      </c>
      <c r="E28" s="242" t="s">
        <v>476</v>
      </c>
      <c r="F28" s="757">
        <f>-'8.БДР'!F223</f>
        <v>0</v>
      </c>
      <c r="G28" s="757">
        <f>-'8.БДР'!G223</f>
        <v>0</v>
      </c>
      <c r="H28" s="756">
        <f t="shared" si="0"/>
        <v>0</v>
      </c>
      <c r="I28" s="757">
        <f>-'8.БДР'!I223</f>
        <v>0</v>
      </c>
      <c r="J28" s="757">
        <f>-'8.БДР'!J223</f>
        <v>0</v>
      </c>
      <c r="K28" s="756">
        <f t="shared" si="1"/>
        <v>0</v>
      </c>
      <c r="L28" s="757">
        <f>-'8.БДР'!L223</f>
        <v>0</v>
      </c>
      <c r="M28" s="756">
        <f t="shared" si="2"/>
        <v>0</v>
      </c>
      <c r="N28" s="757">
        <f>-'8.БДР'!N223</f>
        <v>0</v>
      </c>
      <c r="O28" s="757">
        <f>-'8.БДР'!O223</f>
        <v>0</v>
      </c>
      <c r="P28" s="757">
        <f>-'8.БДР'!P223</f>
        <v>0</v>
      </c>
      <c r="Q28" s="757">
        <f>-'8.БДР'!Q223</f>
        <v>0</v>
      </c>
      <c r="R28" s="757">
        <f>-'8.БДР'!R223</f>
        <v>0</v>
      </c>
      <c r="S28" s="714"/>
      <c r="T28" s="757">
        <f t="shared" si="3"/>
        <v>0</v>
      </c>
      <c r="U28" s="757">
        <f>-'8.БДР'!U223</f>
        <v>0</v>
      </c>
      <c r="V28" s="757">
        <f>-'8.БДР'!V223</f>
        <v>0</v>
      </c>
      <c r="W28" s="756">
        <f t="shared" si="4"/>
        <v>0</v>
      </c>
      <c r="X28" s="757">
        <f>-'8.БДР'!X223</f>
        <v>0</v>
      </c>
      <c r="Y28" s="756">
        <f t="shared" si="5"/>
        <v>0</v>
      </c>
      <c r="Z28" s="757">
        <f>-'8.БДР'!Z223</f>
        <v>0</v>
      </c>
      <c r="AA28" s="714"/>
      <c r="AB28" s="1285">
        <f t="shared" si="6"/>
        <v>0</v>
      </c>
      <c r="AC28" s="1293">
        <f t="shared" si="7"/>
        <v>0</v>
      </c>
      <c r="AD28" s="1285">
        <f t="shared" si="8"/>
        <v>0</v>
      </c>
      <c r="AE28" s="1293">
        <f t="shared" si="9"/>
        <v>0</v>
      </c>
      <c r="AF28" s="809"/>
    </row>
    <row r="29" spans="1:32" ht="18.75">
      <c r="A29" s="245"/>
      <c r="B29" s="1310" t="s">
        <v>101</v>
      </c>
      <c r="C29" s="1301" t="s">
        <v>59</v>
      </c>
      <c r="D29" s="1298">
        <v>1</v>
      </c>
      <c r="E29" s="242" t="s">
        <v>476</v>
      </c>
      <c r="F29" s="757">
        <f>'8.БДР'!F33</f>
        <v>0</v>
      </c>
      <c r="G29" s="757">
        <f>'8.БДР'!G33</f>
        <v>0</v>
      </c>
      <c r="H29" s="756">
        <f t="shared" si="0"/>
        <v>0</v>
      </c>
      <c r="I29" s="757">
        <f>'8.БДР'!I33</f>
        <v>0</v>
      </c>
      <c r="J29" s="757">
        <f>'8.БДР'!J33</f>
        <v>0</v>
      </c>
      <c r="K29" s="756">
        <f t="shared" si="1"/>
        <v>0</v>
      </c>
      <c r="L29" s="757">
        <f>'8.БДР'!L33</f>
        <v>0</v>
      </c>
      <c r="M29" s="756">
        <f t="shared" si="2"/>
        <v>0</v>
      </c>
      <c r="N29" s="757">
        <f>'8.БДР'!N33</f>
        <v>0</v>
      </c>
      <c r="O29" s="757">
        <f>'8.БДР'!O33</f>
        <v>0</v>
      </c>
      <c r="P29" s="757">
        <f>'8.БДР'!P33</f>
        <v>0</v>
      </c>
      <c r="Q29" s="757">
        <f>'8.БДР'!Q33</f>
        <v>0</v>
      </c>
      <c r="R29" s="757">
        <f>'8.БДР'!R33</f>
        <v>0</v>
      </c>
      <c r="S29" s="714"/>
      <c r="T29" s="757">
        <f t="shared" si="3"/>
        <v>0</v>
      </c>
      <c r="U29" s="757">
        <f>'8.БДР'!U33</f>
        <v>0</v>
      </c>
      <c r="V29" s="757">
        <f>'8.БДР'!V33</f>
        <v>0</v>
      </c>
      <c r="W29" s="756">
        <f t="shared" si="4"/>
        <v>0</v>
      </c>
      <c r="X29" s="757">
        <f>'8.БДР'!X33</f>
        <v>0</v>
      </c>
      <c r="Y29" s="756">
        <f t="shared" si="5"/>
        <v>0</v>
      </c>
      <c r="Z29" s="757">
        <f>'8.БДР'!Z33</f>
        <v>0</v>
      </c>
      <c r="AA29" s="714"/>
      <c r="AB29" s="1285">
        <f t="shared" si="6"/>
        <v>0</v>
      </c>
      <c r="AC29" s="1293">
        <f t="shared" si="7"/>
        <v>0</v>
      </c>
      <c r="AD29" s="1285">
        <f t="shared" si="8"/>
        <v>0</v>
      </c>
      <c r="AE29" s="1293">
        <f t="shared" si="9"/>
        <v>0</v>
      </c>
      <c r="AF29" s="809"/>
    </row>
    <row r="30" spans="1:32" ht="18.75">
      <c r="A30" s="245"/>
      <c r="B30" s="1310" t="s">
        <v>1442</v>
      </c>
      <c r="C30" s="1301" t="s">
        <v>480</v>
      </c>
      <c r="D30" s="1298">
        <v>1</v>
      </c>
      <c r="E30" s="242" t="s">
        <v>476</v>
      </c>
      <c r="F30" s="757">
        <f>'8.БДР'!F32-'8.БДР'!F33</f>
        <v>0</v>
      </c>
      <c r="G30" s="757">
        <f>'8.БДР'!G32-'8.БДР'!G33</f>
        <v>0</v>
      </c>
      <c r="H30" s="756">
        <f t="shared" si="0"/>
        <v>0</v>
      </c>
      <c r="I30" s="757">
        <f>'8.БДР'!I32-'8.БДР'!I33</f>
        <v>0</v>
      </c>
      <c r="J30" s="757">
        <f>'8.БДР'!J32-'8.БДР'!J33</f>
        <v>0</v>
      </c>
      <c r="K30" s="756">
        <f t="shared" si="1"/>
        <v>0</v>
      </c>
      <c r="L30" s="757">
        <f>'8.БДР'!L32-'8.БДР'!L33</f>
        <v>0</v>
      </c>
      <c r="M30" s="756">
        <f t="shared" si="2"/>
        <v>0</v>
      </c>
      <c r="N30" s="757">
        <f>'8.БДР'!N32-'8.БДР'!N33</f>
        <v>0</v>
      </c>
      <c r="O30" s="757">
        <f>'8.БДР'!O32-'8.БДР'!O33</f>
        <v>0</v>
      </c>
      <c r="P30" s="757">
        <f>'8.БДР'!P32-'8.БДР'!P33</f>
        <v>0</v>
      </c>
      <c r="Q30" s="757">
        <f>'8.БДР'!Q32-'8.БДР'!Q33</f>
        <v>0</v>
      </c>
      <c r="R30" s="757">
        <f>'8.БДР'!R32-'8.БДР'!R33</f>
        <v>0</v>
      </c>
      <c r="S30" s="714"/>
      <c r="T30" s="757">
        <f t="shared" si="3"/>
        <v>0</v>
      </c>
      <c r="U30" s="757">
        <f>'8.БДР'!U32-'8.БДР'!U33</f>
        <v>0</v>
      </c>
      <c r="V30" s="757">
        <f>'8.БДР'!V32-'8.БДР'!V33</f>
        <v>0</v>
      </c>
      <c r="W30" s="756">
        <f t="shared" si="4"/>
        <v>0</v>
      </c>
      <c r="X30" s="757">
        <f>'8.БДР'!X32-'8.БДР'!X33</f>
        <v>0</v>
      </c>
      <c r="Y30" s="756">
        <f t="shared" si="5"/>
        <v>0</v>
      </c>
      <c r="Z30" s="757">
        <f>'8.БДР'!Z32-'8.БДР'!Z33</f>
        <v>0</v>
      </c>
      <c r="AA30" s="714"/>
      <c r="AB30" s="1285">
        <f t="shared" si="6"/>
        <v>0</v>
      </c>
      <c r="AC30" s="1293">
        <f t="shared" si="7"/>
        <v>0</v>
      </c>
      <c r="AD30" s="1285">
        <f t="shared" si="8"/>
        <v>0</v>
      </c>
      <c r="AE30" s="1293">
        <f t="shared" si="9"/>
        <v>0</v>
      </c>
      <c r="AF30" s="809"/>
    </row>
    <row r="31" spans="1:32" ht="18.75" hidden="1" customHeight="1" outlineLevel="2">
      <c r="A31" s="210">
        <v>3</v>
      </c>
      <c r="B31" s="409" t="s">
        <v>1180</v>
      </c>
      <c r="C31" s="397" t="s">
        <v>53</v>
      </c>
      <c r="D31" s="1300">
        <v>2</v>
      </c>
      <c r="E31" s="163" t="s">
        <v>476</v>
      </c>
      <c r="F31" s="756">
        <f>'8.БДР'!F51</f>
        <v>0</v>
      </c>
      <c r="G31" s="756">
        <f>'8.БДР'!G51</f>
        <v>0</v>
      </c>
      <c r="H31" s="757">
        <f t="shared" si="0"/>
        <v>0</v>
      </c>
      <c r="I31" s="756">
        <f>'8.БДР'!I51</f>
        <v>0</v>
      </c>
      <c r="J31" s="756">
        <f>'8.БДР'!J51</f>
        <v>0</v>
      </c>
      <c r="K31" s="757">
        <f t="shared" si="1"/>
        <v>0</v>
      </c>
      <c r="L31" s="756">
        <f>'8.БДР'!L51</f>
        <v>0</v>
      </c>
      <c r="M31" s="757">
        <f t="shared" si="2"/>
        <v>0</v>
      </c>
      <c r="N31" s="756">
        <f>'8.БДР'!N51</f>
        <v>0</v>
      </c>
      <c r="O31" s="756">
        <f>'8.БДР'!O51</f>
        <v>0</v>
      </c>
      <c r="P31" s="756">
        <f>'8.БДР'!P51</f>
        <v>0</v>
      </c>
      <c r="Q31" s="756">
        <f>'8.БДР'!Q51</f>
        <v>0</v>
      </c>
      <c r="R31" s="756">
        <f>'8.БДР'!R51</f>
        <v>0</v>
      </c>
      <c r="S31" s="714"/>
      <c r="T31" s="757">
        <f t="shared" si="3"/>
        <v>0</v>
      </c>
      <c r="U31" s="756">
        <f>'8.БДР'!U51</f>
        <v>0</v>
      </c>
      <c r="V31" s="756">
        <f>'8.БДР'!V51</f>
        <v>0</v>
      </c>
      <c r="W31" s="757">
        <f t="shared" si="4"/>
        <v>0</v>
      </c>
      <c r="X31" s="756">
        <f>'8.БДР'!X51</f>
        <v>0</v>
      </c>
      <c r="Y31" s="757">
        <f t="shared" si="5"/>
        <v>0</v>
      </c>
      <c r="Z31" s="756">
        <f>'8.БДР'!Z51</f>
        <v>0</v>
      </c>
      <c r="AA31" s="714"/>
      <c r="AB31" s="1285">
        <f t="shared" si="6"/>
        <v>0</v>
      </c>
      <c r="AC31" s="1293">
        <f t="shared" si="7"/>
        <v>0</v>
      </c>
      <c r="AD31" s="1285">
        <f t="shared" si="8"/>
        <v>0</v>
      </c>
      <c r="AE31" s="1293">
        <f t="shared" si="9"/>
        <v>0</v>
      </c>
      <c r="AF31" s="809"/>
    </row>
    <row r="32" spans="1:32" ht="18.75" collapsed="1">
      <c r="A32" s="245"/>
      <c r="B32" s="1310" t="s">
        <v>1182</v>
      </c>
      <c r="C32" s="1301" t="s">
        <v>102</v>
      </c>
      <c r="D32" s="1298">
        <v>1</v>
      </c>
      <c r="E32" s="242" t="s">
        <v>476</v>
      </c>
      <c r="F32" s="757">
        <f>-'8.БДР'!F230</f>
        <v>0</v>
      </c>
      <c r="G32" s="757">
        <f>-'8.БДР'!G230</f>
        <v>0</v>
      </c>
      <c r="H32" s="756">
        <f t="shared" si="0"/>
        <v>-337.697</v>
      </c>
      <c r="I32" s="757">
        <f>-'8.БДР'!I230</f>
        <v>-25.172000000000001</v>
      </c>
      <c r="J32" s="757">
        <f>-'8.БДР'!J230</f>
        <v>-11.725</v>
      </c>
      <c r="K32" s="756">
        <f t="shared" si="1"/>
        <v>-36.896999999999998</v>
      </c>
      <c r="L32" s="757">
        <f>-'8.БДР'!L230</f>
        <v>-9.4</v>
      </c>
      <c r="M32" s="756">
        <f t="shared" si="2"/>
        <v>-46.296999999999997</v>
      </c>
      <c r="N32" s="757">
        <f>-'8.БДР'!N230</f>
        <v>-291.39999999999998</v>
      </c>
      <c r="O32" s="757">
        <f>-'8.БДР'!O230</f>
        <v>0</v>
      </c>
      <c r="P32" s="757">
        <f>-'8.БДР'!P230</f>
        <v>0</v>
      </c>
      <c r="Q32" s="757">
        <f>-'8.БДР'!Q230</f>
        <v>0</v>
      </c>
      <c r="R32" s="757">
        <f>-'8.БДР'!R230</f>
        <v>0</v>
      </c>
      <c r="S32" s="714"/>
      <c r="T32" s="757">
        <f t="shared" si="3"/>
        <v>0</v>
      </c>
      <c r="U32" s="757">
        <f>-'8.БДР'!U230</f>
        <v>0</v>
      </c>
      <c r="V32" s="757">
        <f>-'8.БДР'!V230</f>
        <v>0</v>
      </c>
      <c r="W32" s="756">
        <f t="shared" si="4"/>
        <v>0</v>
      </c>
      <c r="X32" s="757">
        <f>-'8.БДР'!X230</f>
        <v>0</v>
      </c>
      <c r="Y32" s="756">
        <f t="shared" si="5"/>
        <v>0</v>
      </c>
      <c r="Z32" s="757">
        <f>-'8.БДР'!Z230</f>
        <v>0</v>
      </c>
      <c r="AA32" s="714"/>
      <c r="AB32" s="1285">
        <f t="shared" si="6"/>
        <v>25.172000000000001</v>
      </c>
      <c r="AC32" s="1293">
        <f t="shared" si="7"/>
        <v>-1</v>
      </c>
      <c r="AD32" s="1285">
        <f t="shared" si="8"/>
        <v>25.172000000000001</v>
      </c>
      <c r="AE32" s="1293">
        <f t="shared" si="9"/>
        <v>-1</v>
      </c>
      <c r="AF32" s="809"/>
    </row>
    <row r="33" spans="1:32" ht="18.75" hidden="1" customHeight="1" outlineLevel="2">
      <c r="A33" s="210">
        <v>3</v>
      </c>
      <c r="B33" s="409" t="s">
        <v>1720</v>
      </c>
      <c r="C33" s="1304" t="s">
        <v>477</v>
      </c>
      <c r="D33" s="1300">
        <v>2</v>
      </c>
      <c r="E33" s="163" t="s">
        <v>476</v>
      </c>
      <c r="F33" s="756">
        <f>-'8.БДР'!F261</f>
        <v>0</v>
      </c>
      <c r="G33" s="756">
        <f>-'8.БДР'!G261</f>
        <v>0</v>
      </c>
      <c r="H33" s="757">
        <f t="shared" si="0"/>
        <v>0</v>
      </c>
      <c r="I33" s="756">
        <f>-'8.БДР'!I261</f>
        <v>0</v>
      </c>
      <c r="J33" s="756">
        <f>-'8.БДР'!J261</f>
        <v>0</v>
      </c>
      <c r="K33" s="757">
        <f t="shared" si="1"/>
        <v>0</v>
      </c>
      <c r="L33" s="756">
        <f>-'8.БДР'!L261</f>
        <v>0</v>
      </c>
      <c r="M33" s="757">
        <f t="shared" si="2"/>
        <v>0</v>
      </c>
      <c r="N33" s="756">
        <f>-'8.БДР'!N261</f>
        <v>0</v>
      </c>
      <c r="O33" s="756">
        <f>-'8.БДР'!O261</f>
        <v>0</v>
      </c>
      <c r="P33" s="756">
        <f>-'8.БДР'!P261</f>
        <v>0</v>
      </c>
      <c r="Q33" s="756">
        <f>-'8.БДР'!Q261</f>
        <v>0</v>
      </c>
      <c r="R33" s="756">
        <f>-'8.БДР'!R261</f>
        <v>0</v>
      </c>
      <c r="S33" s="714"/>
      <c r="T33" s="771">
        <f t="shared" si="3"/>
        <v>0</v>
      </c>
      <c r="U33" s="772">
        <f>-'8.БДР'!U261</f>
        <v>0</v>
      </c>
      <c r="V33" s="772">
        <f>-'8.БДР'!V261</f>
        <v>0</v>
      </c>
      <c r="W33" s="771">
        <f t="shared" si="4"/>
        <v>0</v>
      </c>
      <c r="X33" s="772">
        <f>-'8.БДР'!X261</f>
        <v>0</v>
      </c>
      <c r="Y33" s="771">
        <f t="shared" si="5"/>
        <v>0</v>
      </c>
      <c r="Z33" s="772">
        <f>-'8.БДР'!Z261</f>
        <v>0</v>
      </c>
      <c r="AA33" s="714"/>
      <c r="AB33" s="1285">
        <f t="shared" si="6"/>
        <v>0</v>
      </c>
      <c r="AC33" s="1293">
        <f t="shared" si="7"/>
        <v>0</v>
      </c>
      <c r="AD33" s="1285">
        <f t="shared" si="8"/>
        <v>0</v>
      </c>
      <c r="AE33" s="1293">
        <f t="shared" si="9"/>
        <v>0</v>
      </c>
      <c r="AF33" s="809"/>
    </row>
    <row r="34" spans="1:32" ht="20.25" collapsed="1">
      <c r="A34" s="215"/>
      <c r="B34" s="1307" t="s">
        <v>1484</v>
      </c>
      <c r="C34" s="120" t="s">
        <v>342</v>
      </c>
      <c r="D34" s="344">
        <v>1</v>
      </c>
      <c r="E34" s="131" t="s">
        <v>476</v>
      </c>
      <c r="F34" s="806">
        <f>F26+F27+F28+F29+F30+F32</f>
        <v>0</v>
      </c>
      <c r="G34" s="806">
        <f>G26+G27+G28+G29+G30+G32</f>
        <v>0</v>
      </c>
      <c r="H34" s="806">
        <f t="shared" si="0"/>
        <v>524.66014715815038</v>
      </c>
      <c r="I34" s="806">
        <f>I26+I27+I28+I29+I30+I32</f>
        <v>527.92027000000007</v>
      </c>
      <c r="J34" s="806">
        <f>J26+J27+J28+J29+J30+J32</f>
        <v>191.5854499999995</v>
      </c>
      <c r="K34" s="806">
        <f t="shared" si="1"/>
        <v>719.50571999999954</v>
      </c>
      <c r="L34" s="806">
        <f>L26+L27+L28+L29+L30+L32</f>
        <v>-14.165539999999874</v>
      </c>
      <c r="M34" s="806">
        <f t="shared" si="2"/>
        <v>705.34017999999969</v>
      </c>
      <c r="N34" s="806">
        <f>N26+N27+N28+N29+N30+N32</f>
        <v>-180.68003284184931</v>
      </c>
      <c r="O34" s="806">
        <f>O26+O27+O28+O29+O30+O32</f>
        <v>0</v>
      </c>
      <c r="P34" s="806">
        <f>P26+P27+P28+P29+P30+P32</f>
        <v>0</v>
      </c>
      <c r="Q34" s="806">
        <f>Q26+Q27+Q28+Q29+Q30+Q32</f>
        <v>0</v>
      </c>
      <c r="R34" s="806">
        <f>R26+R27+R28+R29+R30+R32</f>
        <v>0</v>
      </c>
      <c r="S34" s="714"/>
      <c r="T34" s="807">
        <f t="shared" si="3"/>
        <v>0</v>
      </c>
      <c r="U34" s="808">
        <f>U26+U27+U28+U29+U30+U32</f>
        <v>0</v>
      </c>
      <c r="V34" s="808">
        <f>V26+V27+V28+V29+V30+V32</f>
        <v>0</v>
      </c>
      <c r="W34" s="808">
        <f t="shared" si="4"/>
        <v>0</v>
      </c>
      <c r="X34" s="808">
        <f>X26+X27+X28+X29+X30+X32</f>
        <v>0</v>
      </c>
      <c r="Y34" s="808">
        <f t="shared" si="5"/>
        <v>0</v>
      </c>
      <c r="Z34" s="808">
        <f>Z26+Z27+Z28+Z29+Z30+Z32</f>
        <v>0</v>
      </c>
      <c r="AA34" s="714"/>
      <c r="AB34" s="1287">
        <f t="shared" si="6"/>
        <v>-527.92027000000007</v>
      </c>
      <c r="AC34" s="1295">
        <f t="shared" si="7"/>
        <v>-1</v>
      </c>
      <c r="AD34" s="1287">
        <f t="shared" si="8"/>
        <v>-527.92027000000007</v>
      </c>
      <c r="AE34" s="1295">
        <f t="shared" si="9"/>
        <v>-1</v>
      </c>
      <c r="AF34" s="809"/>
    </row>
    <row r="35" spans="1:32" ht="18" hidden="1" customHeight="1" outlineLevel="1">
      <c r="A35" s="125">
        <v>2</v>
      </c>
      <c r="B35" s="409" t="s">
        <v>1677</v>
      </c>
      <c r="C35" s="178" t="s">
        <v>546</v>
      </c>
      <c r="D35" s="327">
        <v>2</v>
      </c>
      <c r="E35" s="162" t="s">
        <v>476</v>
      </c>
      <c r="F35" s="756">
        <f>F13+'8.БДР'!F64-'8.БДР'!F220-'8.БДР'!F283</f>
        <v>0</v>
      </c>
      <c r="G35" s="756">
        <f>G13+'8.БДР'!G64-'8.БДР'!G220-'8.БДР'!G283</f>
        <v>0</v>
      </c>
      <c r="H35" s="757">
        <f t="shared" si="0"/>
        <v>-12420.642852841849</v>
      </c>
      <c r="I35" s="756">
        <f>I13+'8.БДР'!I64-'8.БДР'!I220-'8.БДР'!I283</f>
        <v>-1396.4077299999999</v>
      </c>
      <c r="J35" s="756">
        <f>J13+'8.БДР'!J64-'8.БДР'!J220-'8.БДР'!J283</f>
        <v>-4027.1895500000005</v>
      </c>
      <c r="K35" s="757">
        <f t="shared" si="1"/>
        <v>-5423.59728</v>
      </c>
      <c r="L35" s="756">
        <f>L13+'8.БДР'!L64-'8.БДР'!L220-'8.БДР'!L283</f>
        <v>-3657.7655399999999</v>
      </c>
      <c r="M35" s="757">
        <f t="shared" si="2"/>
        <v>-9081.3628200000003</v>
      </c>
      <c r="N35" s="756">
        <f>N13+'8.БДР'!N64-'8.БДР'!N220-'8.БДР'!N283</f>
        <v>-3339.2800328418493</v>
      </c>
      <c r="O35" s="756">
        <f>O13+'8.БДР'!O64-'8.БДР'!O220-'8.БДР'!O283</f>
        <v>0</v>
      </c>
      <c r="P35" s="756">
        <f>P13+'8.БДР'!P64-'8.БДР'!P220-'8.БДР'!P283</f>
        <v>0</v>
      </c>
      <c r="Q35" s="756">
        <f>Q13+'8.БДР'!Q64-'8.БДР'!Q220-'8.БДР'!Q283</f>
        <v>0</v>
      </c>
      <c r="R35" s="756">
        <f>R13+'8.БДР'!R64-'8.БДР'!R220-'8.БДР'!R283</f>
        <v>0</v>
      </c>
      <c r="S35" s="714"/>
      <c r="T35" s="757">
        <f t="shared" si="3"/>
        <v>0</v>
      </c>
      <c r="U35" s="756">
        <f>U13+'8.БДР'!U64-'8.БДР'!U220-'8.БДР'!U283</f>
        <v>0</v>
      </c>
      <c r="V35" s="756">
        <f>V13+'8.БДР'!V64-'8.БДР'!V220-'8.БДР'!V283</f>
        <v>0</v>
      </c>
      <c r="W35" s="757">
        <f t="shared" si="4"/>
        <v>0</v>
      </c>
      <c r="X35" s="756">
        <f>X13+'8.БДР'!X64-'8.БДР'!X220-'8.БДР'!X283</f>
        <v>0</v>
      </c>
      <c r="Y35" s="757">
        <f t="shared" si="5"/>
        <v>0</v>
      </c>
      <c r="Z35" s="756">
        <f>Z13+'8.БДР'!Z64-'8.БДР'!Z220-'8.БДР'!Z283</f>
        <v>0</v>
      </c>
      <c r="AA35" s="714"/>
      <c r="AB35" s="1285">
        <f t="shared" si="6"/>
        <v>1396.4077299999999</v>
      </c>
      <c r="AC35" s="1293">
        <f t="shared" si="7"/>
        <v>-1</v>
      </c>
      <c r="AD35" s="1285">
        <f t="shared" si="8"/>
        <v>1396.4077299999999</v>
      </c>
      <c r="AE35" s="1293">
        <f t="shared" si="9"/>
        <v>-1</v>
      </c>
      <c r="AF35" s="809"/>
    </row>
    <row r="36" spans="1:32" ht="18" hidden="1" customHeight="1" outlineLevel="1">
      <c r="A36" s="125">
        <v>2</v>
      </c>
      <c r="B36" s="1308" t="s">
        <v>1678</v>
      </c>
      <c r="C36" s="226" t="s">
        <v>525</v>
      </c>
      <c r="D36" s="328">
        <v>2</v>
      </c>
      <c r="E36" s="164" t="s">
        <v>476</v>
      </c>
      <c r="F36" s="758">
        <f>F14+'8.БДР'!F65-'8.БДР'!F221-'8.БДР'!F284</f>
        <v>0</v>
      </c>
      <c r="G36" s="758">
        <f>G14+'8.БДР'!G65-'8.БДР'!G221-'8.БДР'!G284</f>
        <v>0</v>
      </c>
      <c r="H36" s="759">
        <f t="shared" si="0"/>
        <v>0</v>
      </c>
      <c r="I36" s="758">
        <f>I14+'8.БДР'!I65-'8.БДР'!I221-'8.БДР'!I284</f>
        <v>0</v>
      </c>
      <c r="J36" s="758">
        <f>J14+'8.БДР'!J65-'8.БДР'!J221-'8.БДР'!J284</f>
        <v>0</v>
      </c>
      <c r="K36" s="759">
        <f t="shared" si="1"/>
        <v>0</v>
      </c>
      <c r="L36" s="758">
        <f>L14+'8.БДР'!L65-'8.БДР'!L221-'8.БДР'!L284</f>
        <v>0</v>
      </c>
      <c r="M36" s="759">
        <f t="shared" si="2"/>
        <v>0</v>
      </c>
      <c r="N36" s="758">
        <f>N14+'8.БДР'!N65-'8.БДР'!N221-'8.БДР'!N284</f>
        <v>0</v>
      </c>
      <c r="O36" s="758">
        <f>O14+'8.БДР'!O65-'8.БДР'!O221-'8.БДР'!O284</f>
        <v>0</v>
      </c>
      <c r="P36" s="758">
        <f>P14+'8.БДР'!P65-'8.БДР'!P221-'8.БДР'!P284</f>
        <v>0</v>
      </c>
      <c r="Q36" s="758">
        <f>Q14+'8.БДР'!Q65-'8.БДР'!Q221-'8.БДР'!Q284</f>
        <v>0</v>
      </c>
      <c r="R36" s="758">
        <f>R14+'8.БДР'!R65-'8.БДР'!R221-'8.БДР'!R284</f>
        <v>0</v>
      </c>
      <c r="S36" s="714"/>
      <c r="T36" s="759">
        <f t="shared" si="3"/>
        <v>0</v>
      </c>
      <c r="U36" s="758">
        <f>U14+'8.БДР'!U65-'8.БДР'!U221-'8.БДР'!U284</f>
        <v>0</v>
      </c>
      <c r="V36" s="758">
        <f>V14+'8.БДР'!V65-'8.БДР'!V221-'8.БДР'!V284</f>
        <v>0</v>
      </c>
      <c r="W36" s="759">
        <f t="shared" si="4"/>
        <v>0</v>
      </c>
      <c r="X36" s="758">
        <f>X14+'8.БДР'!X65-'8.БДР'!X221-'8.БДР'!X284</f>
        <v>0</v>
      </c>
      <c r="Y36" s="759">
        <f t="shared" si="5"/>
        <v>0</v>
      </c>
      <c r="Z36" s="758">
        <f>Z14+'8.БДР'!Z65-'8.БДР'!Z221-'8.БДР'!Z284</f>
        <v>0</v>
      </c>
      <c r="AA36" s="714"/>
      <c r="AB36" s="1285">
        <f t="shared" si="6"/>
        <v>0</v>
      </c>
      <c r="AC36" s="1293">
        <f t="shared" si="7"/>
        <v>0</v>
      </c>
      <c r="AD36" s="1285">
        <f t="shared" si="8"/>
        <v>0</v>
      </c>
      <c r="AE36" s="1293">
        <f t="shared" si="9"/>
        <v>0</v>
      </c>
      <c r="AF36" s="809"/>
    </row>
    <row r="37" spans="1:32" ht="20.25" collapsed="1">
      <c r="A37" s="126"/>
      <c r="B37" s="1313" t="s">
        <v>1485</v>
      </c>
      <c r="C37" s="149" t="s">
        <v>343</v>
      </c>
      <c r="D37" s="1278">
        <v>1</v>
      </c>
      <c r="E37" s="161" t="s">
        <v>476</v>
      </c>
      <c r="F37" s="764">
        <f>-'8.БДР'!F288</f>
        <v>0</v>
      </c>
      <c r="G37" s="764">
        <f>-'8.БДР'!G288</f>
        <v>0</v>
      </c>
      <c r="H37" s="765">
        <f>-'8.БДР'!H288</f>
        <v>-106.93202943163008</v>
      </c>
      <c r="I37" s="764">
        <f>-'8.БДР'!I288</f>
        <v>-105.58405400000002</v>
      </c>
      <c r="J37" s="764">
        <f>-'8.БДР'!J288</f>
        <v>-38.317089999999901</v>
      </c>
      <c r="K37" s="765">
        <f>-'8.БДР'!K288</f>
        <v>-143.90114399999993</v>
      </c>
      <c r="L37" s="764">
        <f>-'8.БДР'!L288</f>
        <v>-2</v>
      </c>
      <c r="M37" s="765">
        <f>-'8.БДР'!M288</f>
        <v>-143.06803599999995</v>
      </c>
      <c r="N37" s="764">
        <f>-'8.БДР'!N288</f>
        <v>36.136006568369865</v>
      </c>
      <c r="O37" s="764">
        <f>-'8.БДР'!O288</f>
        <v>0</v>
      </c>
      <c r="P37" s="764">
        <f>-'8.БДР'!P288</f>
        <v>0</v>
      </c>
      <c r="Q37" s="764">
        <f>-'8.БДР'!Q288</f>
        <v>0</v>
      </c>
      <c r="R37" s="764">
        <f>-'8.БДР'!R288</f>
        <v>0</v>
      </c>
      <c r="S37" s="714"/>
      <c r="T37" s="773">
        <f>-'8.БДР'!T288</f>
        <v>0</v>
      </c>
      <c r="U37" s="774">
        <f>-'8.БДР'!U288</f>
        <v>0</v>
      </c>
      <c r="V37" s="774">
        <f>-'8.БДР'!V288</f>
        <v>0</v>
      </c>
      <c r="W37" s="773">
        <f>-'8.БДР'!W288</f>
        <v>0</v>
      </c>
      <c r="X37" s="774">
        <f>-'8.БДР'!X288</f>
        <v>0</v>
      </c>
      <c r="Y37" s="773">
        <f>-'8.БДР'!Y288</f>
        <v>0</v>
      </c>
      <c r="Z37" s="774">
        <f>-'8.БДР'!Z288</f>
        <v>0</v>
      </c>
      <c r="AA37" s="714"/>
      <c r="AB37" s="1282">
        <f t="shared" si="6"/>
        <v>105.58405400000002</v>
      </c>
      <c r="AC37" s="1257">
        <f t="shared" si="7"/>
        <v>-1</v>
      </c>
      <c r="AD37" s="1282">
        <f t="shared" si="8"/>
        <v>105.58405400000002</v>
      </c>
      <c r="AE37" s="1257">
        <f t="shared" si="9"/>
        <v>-1</v>
      </c>
      <c r="AF37" s="809"/>
    </row>
    <row r="38" spans="1:32" ht="18" customHeight="1">
      <c r="A38" s="210">
        <v>3</v>
      </c>
      <c r="B38" s="409" t="s">
        <v>1486</v>
      </c>
      <c r="C38" s="228" t="s">
        <v>121</v>
      </c>
      <c r="D38" s="342">
        <v>1</v>
      </c>
      <c r="E38" s="163" t="s">
        <v>476</v>
      </c>
      <c r="F38" s="756">
        <f>-'8.БДР'!F289</f>
        <v>0</v>
      </c>
      <c r="G38" s="756">
        <f>-'8.БДР'!G289</f>
        <v>0</v>
      </c>
      <c r="H38" s="757">
        <f>-'8.БДР'!H289</f>
        <v>0</v>
      </c>
      <c r="I38" s="756">
        <f>-'8.БДР'!I289</f>
        <v>0</v>
      </c>
      <c r="J38" s="756">
        <f>-'8.БДР'!J289</f>
        <v>0</v>
      </c>
      <c r="K38" s="757">
        <f>-'8.БДР'!K289</f>
        <v>0</v>
      </c>
      <c r="L38" s="756">
        <f>-'8.БДР'!L289</f>
        <v>0</v>
      </c>
      <c r="M38" s="757">
        <f>-'8.БДР'!M289</f>
        <v>0</v>
      </c>
      <c r="N38" s="756">
        <f>-'8.БДР'!N289</f>
        <v>0</v>
      </c>
      <c r="O38" s="756">
        <f>-'8.БДР'!O289</f>
        <v>0</v>
      </c>
      <c r="P38" s="756">
        <f>-'8.БДР'!P289</f>
        <v>0</v>
      </c>
      <c r="Q38" s="756">
        <f>-'8.БДР'!Q289</f>
        <v>0</v>
      </c>
      <c r="R38" s="756">
        <f>-'8.БДР'!R289</f>
        <v>0</v>
      </c>
      <c r="S38" s="714"/>
      <c r="T38" s="757">
        <f>-'8.БДР'!T289</f>
        <v>0</v>
      </c>
      <c r="U38" s="756">
        <f>-'8.БДР'!U289</f>
        <v>0</v>
      </c>
      <c r="V38" s="756">
        <f>-'8.БДР'!V289</f>
        <v>0</v>
      </c>
      <c r="W38" s="757">
        <f>-'8.БДР'!W289</f>
        <v>0</v>
      </c>
      <c r="X38" s="756">
        <f>-'8.БДР'!X289</f>
        <v>0</v>
      </c>
      <c r="Y38" s="757">
        <f>-'8.БДР'!Y289</f>
        <v>0</v>
      </c>
      <c r="Z38" s="756">
        <f>-'8.БДР'!Z289</f>
        <v>0</v>
      </c>
      <c r="AA38" s="714"/>
      <c r="AB38" s="1285">
        <f t="shared" si="6"/>
        <v>0</v>
      </c>
      <c r="AC38" s="1293">
        <f t="shared" si="7"/>
        <v>0</v>
      </c>
      <c r="AD38" s="1285">
        <f t="shared" si="8"/>
        <v>0</v>
      </c>
      <c r="AE38" s="1293">
        <f t="shared" si="9"/>
        <v>0</v>
      </c>
      <c r="AF38" s="809"/>
    </row>
    <row r="39" spans="1:32" ht="18.75" hidden="1" customHeight="1" outlineLevel="4">
      <c r="A39" s="210">
        <v>4</v>
      </c>
      <c r="B39" s="409" t="s">
        <v>1487</v>
      </c>
      <c r="C39" s="177" t="s">
        <v>546</v>
      </c>
      <c r="D39" s="342">
        <v>2</v>
      </c>
      <c r="E39" s="163" t="s">
        <v>476</v>
      </c>
      <c r="F39" s="756">
        <f>-'8.БДР'!F290</f>
        <v>0</v>
      </c>
      <c r="G39" s="756">
        <f>-'8.БДР'!G290</f>
        <v>0</v>
      </c>
      <c r="H39" s="757">
        <f>-'8.БДР'!H290</f>
        <v>0</v>
      </c>
      <c r="I39" s="756">
        <f>-'8.БДР'!I290</f>
        <v>0</v>
      </c>
      <c r="J39" s="756">
        <f>-'8.БДР'!J290</f>
        <v>0</v>
      </c>
      <c r="K39" s="757">
        <f>-'8.БДР'!K290</f>
        <v>0</v>
      </c>
      <c r="L39" s="756">
        <f>-'8.БДР'!L290</f>
        <v>0</v>
      </c>
      <c r="M39" s="757">
        <f>-'8.БДР'!M290</f>
        <v>0</v>
      </c>
      <c r="N39" s="756">
        <f>-'8.БДР'!N290</f>
        <v>0</v>
      </c>
      <c r="O39" s="756">
        <f>-'8.БДР'!O290</f>
        <v>0</v>
      </c>
      <c r="P39" s="756">
        <f>-'8.БДР'!P290</f>
        <v>0</v>
      </c>
      <c r="Q39" s="756">
        <f>-'8.БДР'!Q290</f>
        <v>0</v>
      </c>
      <c r="R39" s="756">
        <f>-'8.БДР'!R290</f>
        <v>0</v>
      </c>
      <c r="S39" s="714"/>
      <c r="T39" s="757">
        <f>-'8.БДР'!T290</f>
        <v>0</v>
      </c>
      <c r="U39" s="756">
        <f>-'8.БДР'!U290</f>
        <v>0</v>
      </c>
      <c r="V39" s="756">
        <f>-'8.БДР'!V290</f>
        <v>0</v>
      </c>
      <c r="W39" s="757">
        <f>-'8.БДР'!W290</f>
        <v>0</v>
      </c>
      <c r="X39" s="756">
        <f>-'8.БДР'!X290</f>
        <v>0</v>
      </c>
      <c r="Y39" s="757">
        <f>-'8.БДР'!Y290</f>
        <v>0</v>
      </c>
      <c r="Z39" s="756">
        <f>-'8.БДР'!Z290</f>
        <v>0</v>
      </c>
      <c r="AA39" s="714"/>
      <c r="AB39" s="1285">
        <f t="shared" si="6"/>
        <v>0</v>
      </c>
      <c r="AC39" s="1293">
        <f t="shared" si="7"/>
        <v>0</v>
      </c>
      <c r="AD39" s="1285">
        <f t="shared" si="8"/>
        <v>0</v>
      </c>
      <c r="AE39" s="1293">
        <f t="shared" si="9"/>
        <v>0</v>
      </c>
      <c r="AF39" s="809"/>
    </row>
    <row r="40" spans="1:32" ht="18.75" hidden="1" customHeight="1" outlineLevel="4">
      <c r="A40" s="210">
        <v>4</v>
      </c>
      <c r="B40" s="409" t="s">
        <v>1488</v>
      </c>
      <c r="C40" s="177" t="s">
        <v>525</v>
      </c>
      <c r="D40" s="342">
        <v>2</v>
      </c>
      <c r="E40" s="163" t="s">
        <v>476</v>
      </c>
      <c r="F40" s="756">
        <f>-'8.БДР'!F291</f>
        <v>0</v>
      </c>
      <c r="G40" s="756">
        <f>-'8.БДР'!G291</f>
        <v>0</v>
      </c>
      <c r="H40" s="757">
        <f>-'8.БДР'!H291</f>
        <v>0</v>
      </c>
      <c r="I40" s="756">
        <f>-'8.БДР'!I291</f>
        <v>0</v>
      </c>
      <c r="J40" s="756">
        <f>-'8.БДР'!J291</f>
        <v>0</v>
      </c>
      <c r="K40" s="757">
        <f>-'8.БДР'!K291</f>
        <v>0</v>
      </c>
      <c r="L40" s="756">
        <f>-'8.БДР'!L291</f>
        <v>0</v>
      </c>
      <c r="M40" s="757">
        <f>-'8.БДР'!M291</f>
        <v>0</v>
      </c>
      <c r="N40" s="756">
        <f>-'8.БДР'!N291</f>
        <v>0</v>
      </c>
      <c r="O40" s="756">
        <f>-'8.БДР'!O291</f>
        <v>0</v>
      </c>
      <c r="P40" s="756">
        <f>-'8.БДР'!P291</f>
        <v>0</v>
      </c>
      <c r="Q40" s="756">
        <f>-'8.БДР'!Q291</f>
        <v>0</v>
      </c>
      <c r="R40" s="756">
        <f>-'8.БДР'!R291</f>
        <v>0</v>
      </c>
      <c r="S40" s="714"/>
      <c r="T40" s="757">
        <f>-'8.БДР'!T291</f>
        <v>0</v>
      </c>
      <c r="U40" s="756">
        <f>-'8.БДР'!U291</f>
        <v>0</v>
      </c>
      <c r="V40" s="756">
        <f>-'8.БДР'!V291</f>
        <v>0</v>
      </c>
      <c r="W40" s="757">
        <f>-'8.БДР'!W291</f>
        <v>0</v>
      </c>
      <c r="X40" s="756">
        <f>-'8.БДР'!X291</f>
        <v>0</v>
      </c>
      <c r="Y40" s="757">
        <f>-'8.БДР'!Y291</f>
        <v>0</v>
      </c>
      <c r="Z40" s="756">
        <f>-'8.БДР'!Z291</f>
        <v>0</v>
      </c>
      <c r="AA40" s="714"/>
      <c r="AB40" s="1285">
        <f t="shared" si="6"/>
        <v>0</v>
      </c>
      <c r="AC40" s="1293">
        <f t="shared" si="7"/>
        <v>0</v>
      </c>
      <c r="AD40" s="1285">
        <f t="shared" si="8"/>
        <v>0</v>
      </c>
      <c r="AE40" s="1293">
        <f t="shared" si="9"/>
        <v>0</v>
      </c>
      <c r="AF40" s="809"/>
    </row>
    <row r="41" spans="1:32" ht="18" customHeight="1" collapsed="1">
      <c r="A41" s="210">
        <v>3</v>
      </c>
      <c r="B41" s="409" t="s">
        <v>1491</v>
      </c>
      <c r="C41" s="228" t="s">
        <v>122</v>
      </c>
      <c r="D41" s="342">
        <v>1</v>
      </c>
      <c r="E41" s="163" t="s">
        <v>476</v>
      </c>
      <c r="F41" s="756">
        <f>-'8.БДР'!F292</f>
        <v>0</v>
      </c>
      <c r="G41" s="756">
        <f>-'8.БДР'!G292</f>
        <v>0</v>
      </c>
      <c r="H41" s="757">
        <f>-'8.БДР'!H292</f>
        <v>0</v>
      </c>
      <c r="I41" s="756">
        <f>-'8.БДР'!I292</f>
        <v>0</v>
      </c>
      <c r="J41" s="756">
        <f>-'8.БДР'!J292</f>
        <v>0</v>
      </c>
      <c r="K41" s="757">
        <f>-'8.БДР'!K292</f>
        <v>0</v>
      </c>
      <c r="L41" s="756">
        <f>-'8.БДР'!L292</f>
        <v>0</v>
      </c>
      <c r="M41" s="757">
        <f>-'8.БДР'!M292</f>
        <v>0</v>
      </c>
      <c r="N41" s="756">
        <f>-'8.БДР'!N292</f>
        <v>0</v>
      </c>
      <c r="O41" s="756">
        <f>-'8.БДР'!O292</f>
        <v>0</v>
      </c>
      <c r="P41" s="756">
        <f>-'8.БДР'!P292</f>
        <v>0</v>
      </c>
      <c r="Q41" s="756">
        <f>-'8.БДР'!Q292</f>
        <v>0</v>
      </c>
      <c r="R41" s="756">
        <f>-'8.БДР'!R292</f>
        <v>0</v>
      </c>
      <c r="S41" s="714"/>
      <c r="T41" s="757">
        <f>-'8.БДР'!T292</f>
        <v>0</v>
      </c>
      <c r="U41" s="756">
        <f>-'8.БДР'!U292</f>
        <v>0</v>
      </c>
      <c r="V41" s="756">
        <f>-'8.БДР'!V292</f>
        <v>0</v>
      </c>
      <c r="W41" s="757">
        <f>-'8.БДР'!W292</f>
        <v>0</v>
      </c>
      <c r="X41" s="756">
        <f>-'8.БДР'!X292</f>
        <v>0</v>
      </c>
      <c r="Y41" s="757">
        <f>-'8.БДР'!Y292</f>
        <v>0</v>
      </c>
      <c r="Z41" s="756">
        <f>-'8.БДР'!Z292</f>
        <v>0</v>
      </c>
      <c r="AA41" s="714"/>
      <c r="AB41" s="1285">
        <f t="shared" si="6"/>
        <v>0</v>
      </c>
      <c r="AC41" s="1293">
        <f t="shared" si="7"/>
        <v>0</v>
      </c>
      <c r="AD41" s="1285">
        <f t="shared" si="8"/>
        <v>0</v>
      </c>
      <c r="AE41" s="1293">
        <f t="shared" si="9"/>
        <v>0</v>
      </c>
      <c r="AF41" s="809"/>
    </row>
    <row r="42" spans="1:32" ht="18.75" hidden="1" customHeight="1" outlineLevel="4">
      <c r="A42" s="210">
        <v>4</v>
      </c>
      <c r="B42" s="409" t="s">
        <v>1721</v>
      </c>
      <c r="C42" s="177" t="s">
        <v>546</v>
      </c>
      <c r="D42" s="342">
        <v>2</v>
      </c>
      <c r="E42" s="163" t="s">
        <v>476</v>
      </c>
      <c r="F42" s="756">
        <f>-'8.БДР'!F293</f>
        <v>0</v>
      </c>
      <c r="G42" s="756">
        <f>-'8.БДР'!G293</f>
        <v>0</v>
      </c>
      <c r="H42" s="757">
        <f>-'8.БДР'!H293</f>
        <v>0</v>
      </c>
      <c r="I42" s="756">
        <f>-'8.БДР'!I293</f>
        <v>0</v>
      </c>
      <c r="J42" s="756">
        <f>-'8.БДР'!J293</f>
        <v>0</v>
      </c>
      <c r="K42" s="757">
        <f>-'8.БДР'!K293</f>
        <v>0</v>
      </c>
      <c r="L42" s="756">
        <f>-'8.БДР'!L293</f>
        <v>0</v>
      </c>
      <c r="M42" s="757">
        <f>-'8.БДР'!M293</f>
        <v>0</v>
      </c>
      <c r="N42" s="756">
        <f>-'8.БДР'!N293</f>
        <v>0</v>
      </c>
      <c r="O42" s="756">
        <f>-'8.БДР'!O293</f>
        <v>0</v>
      </c>
      <c r="P42" s="756">
        <f>-'8.БДР'!P293</f>
        <v>0</v>
      </c>
      <c r="Q42" s="756">
        <f>-'8.БДР'!Q293</f>
        <v>0</v>
      </c>
      <c r="R42" s="756">
        <f>-'8.БДР'!R293</f>
        <v>0</v>
      </c>
      <c r="S42" s="714"/>
      <c r="T42" s="757">
        <f>-'8.БДР'!T293</f>
        <v>0</v>
      </c>
      <c r="U42" s="756">
        <f>-'8.БДР'!U293</f>
        <v>0</v>
      </c>
      <c r="V42" s="756">
        <f>-'8.БДР'!V293</f>
        <v>0</v>
      </c>
      <c r="W42" s="757">
        <f>-'8.БДР'!W293</f>
        <v>0</v>
      </c>
      <c r="X42" s="756">
        <f>-'8.БДР'!X293</f>
        <v>0</v>
      </c>
      <c r="Y42" s="757">
        <f>-'8.БДР'!Y293</f>
        <v>0</v>
      </c>
      <c r="Z42" s="756">
        <f>-'8.БДР'!Z293</f>
        <v>0</v>
      </c>
      <c r="AA42" s="714"/>
      <c r="AB42" s="1285">
        <f t="shared" si="6"/>
        <v>0</v>
      </c>
      <c r="AC42" s="1293">
        <f t="shared" si="7"/>
        <v>0</v>
      </c>
      <c r="AD42" s="1285">
        <f t="shared" si="8"/>
        <v>0</v>
      </c>
      <c r="AE42" s="1293">
        <f t="shared" si="9"/>
        <v>0</v>
      </c>
      <c r="AF42" s="809"/>
    </row>
    <row r="43" spans="1:32" ht="18.75" hidden="1" customHeight="1" outlineLevel="4">
      <c r="A43" s="210">
        <v>4</v>
      </c>
      <c r="B43" s="409" t="s">
        <v>1722</v>
      </c>
      <c r="C43" s="177" t="s">
        <v>525</v>
      </c>
      <c r="D43" s="342">
        <v>2</v>
      </c>
      <c r="E43" s="163" t="s">
        <v>476</v>
      </c>
      <c r="F43" s="756">
        <f>-'8.БДР'!F294</f>
        <v>0</v>
      </c>
      <c r="G43" s="756">
        <f>-'8.БДР'!G294</f>
        <v>0</v>
      </c>
      <c r="H43" s="757">
        <f>-'8.БДР'!H294</f>
        <v>0</v>
      </c>
      <c r="I43" s="756">
        <f>-'8.БДР'!I294</f>
        <v>0</v>
      </c>
      <c r="J43" s="756">
        <f>-'8.БДР'!J294</f>
        <v>0</v>
      </c>
      <c r="K43" s="757">
        <f>-'8.БДР'!K294</f>
        <v>0</v>
      </c>
      <c r="L43" s="756">
        <f>-'8.БДР'!L294</f>
        <v>0</v>
      </c>
      <c r="M43" s="757">
        <f>-'8.БДР'!M294</f>
        <v>0</v>
      </c>
      <c r="N43" s="756">
        <f>-'8.БДР'!N294</f>
        <v>0</v>
      </c>
      <c r="O43" s="756">
        <f>-'8.БДР'!O294</f>
        <v>0</v>
      </c>
      <c r="P43" s="756">
        <f>-'8.БДР'!P294</f>
        <v>0</v>
      </c>
      <c r="Q43" s="756">
        <f>-'8.БДР'!Q294</f>
        <v>0</v>
      </c>
      <c r="R43" s="756">
        <f>-'8.БДР'!R294</f>
        <v>0</v>
      </c>
      <c r="S43" s="714"/>
      <c r="T43" s="757">
        <f>-'8.БДР'!T294</f>
        <v>0</v>
      </c>
      <c r="U43" s="756">
        <f>-'8.БДР'!U294</f>
        <v>0</v>
      </c>
      <c r="V43" s="756">
        <f>-'8.БДР'!V294</f>
        <v>0</v>
      </c>
      <c r="W43" s="757">
        <f>-'8.БДР'!W294</f>
        <v>0</v>
      </c>
      <c r="X43" s="756">
        <f>-'8.БДР'!X294</f>
        <v>0</v>
      </c>
      <c r="Y43" s="757">
        <f>-'8.БДР'!Y294</f>
        <v>0</v>
      </c>
      <c r="Z43" s="756">
        <f>-'8.БДР'!Z294</f>
        <v>0</v>
      </c>
      <c r="AA43" s="714"/>
      <c r="AB43" s="1285">
        <f t="shared" si="6"/>
        <v>0</v>
      </c>
      <c r="AC43" s="1293">
        <f t="shared" si="7"/>
        <v>0</v>
      </c>
      <c r="AD43" s="1285">
        <f t="shared" si="8"/>
        <v>0</v>
      </c>
      <c r="AE43" s="1293">
        <f t="shared" si="9"/>
        <v>0</v>
      </c>
      <c r="AF43" s="809"/>
    </row>
    <row r="44" spans="1:32" ht="18" customHeight="1" collapsed="1">
      <c r="A44" s="210">
        <v>3</v>
      </c>
      <c r="B44" s="409" t="s">
        <v>1492</v>
      </c>
      <c r="C44" s="228" t="s">
        <v>60</v>
      </c>
      <c r="D44" s="342">
        <v>1</v>
      </c>
      <c r="E44" s="163" t="s">
        <v>476</v>
      </c>
      <c r="F44" s="756">
        <f>-'8.БДР'!F295</f>
        <v>0</v>
      </c>
      <c r="G44" s="756">
        <f>-'8.БДР'!G295</f>
        <v>0</v>
      </c>
      <c r="H44" s="757">
        <f>-'8.БДР'!H295</f>
        <v>-104.93202943163008</v>
      </c>
      <c r="I44" s="756">
        <f>-'8.БДР'!I295</f>
        <v>-105.58405400000002</v>
      </c>
      <c r="J44" s="756">
        <f>-'8.БДР'!J295</f>
        <v>-38.317089999999901</v>
      </c>
      <c r="K44" s="757">
        <f>-'8.БДР'!K295</f>
        <v>-143.90114399999993</v>
      </c>
      <c r="L44" s="756">
        <f>-'8.БДР'!L295</f>
        <v>0</v>
      </c>
      <c r="M44" s="757">
        <f>-'8.БДР'!M295</f>
        <v>-141.06803599999995</v>
      </c>
      <c r="N44" s="756">
        <f>-'8.БДР'!N295</f>
        <v>36.136006568369865</v>
      </c>
      <c r="O44" s="756">
        <f>-'8.БДР'!O295</f>
        <v>0</v>
      </c>
      <c r="P44" s="756">
        <f>-'8.БДР'!P295</f>
        <v>0</v>
      </c>
      <c r="Q44" s="756">
        <f>-'8.БДР'!Q295</f>
        <v>0</v>
      </c>
      <c r="R44" s="756">
        <f>-'8.БДР'!R295</f>
        <v>0</v>
      </c>
      <c r="S44" s="714"/>
      <c r="T44" s="757">
        <f>-'8.БДР'!T295</f>
        <v>0</v>
      </c>
      <c r="U44" s="756">
        <f>-'8.БДР'!U295</f>
        <v>0</v>
      </c>
      <c r="V44" s="756">
        <f>-'8.БДР'!V295</f>
        <v>0</v>
      </c>
      <c r="W44" s="757">
        <f>-'8.БДР'!W295</f>
        <v>0</v>
      </c>
      <c r="X44" s="756">
        <f>-'8.БДР'!X295</f>
        <v>0</v>
      </c>
      <c r="Y44" s="757">
        <f>-'8.БДР'!Y295</f>
        <v>0</v>
      </c>
      <c r="Z44" s="756">
        <f>-'8.БДР'!Z295</f>
        <v>0</v>
      </c>
      <c r="AA44" s="714"/>
      <c r="AB44" s="1285">
        <f t="shared" si="6"/>
        <v>105.58405400000002</v>
      </c>
      <c r="AC44" s="1293">
        <f t="shared" si="7"/>
        <v>-1</v>
      </c>
      <c r="AD44" s="1285">
        <f t="shared" si="8"/>
        <v>105.58405400000002</v>
      </c>
      <c r="AE44" s="1293">
        <f t="shared" si="9"/>
        <v>-1</v>
      </c>
      <c r="AF44" s="809"/>
    </row>
    <row r="45" spans="1:32" ht="18.75" customHeight="1" outlineLevel="4">
      <c r="A45" s="210">
        <v>4</v>
      </c>
      <c r="B45" s="409" t="s">
        <v>1723</v>
      </c>
      <c r="C45" s="177" t="s">
        <v>546</v>
      </c>
      <c r="D45" s="342">
        <v>2</v>
      </c>
      <c r="E45" s="163" t="s">
        <v>476</v>
      </c>
      <c r="F45" s="756">
        <f>-'8.БДР'!F296</f>
        <v>0</v>
      </c>
      <c r="G45" s="756">
        <f>-'8.БДР'!G296</f>
        <v>0</v>
      </c>
      <c r="H45" s="757">
        <f>-'8.БДР'!H296</f>
        <v>-104.93202943163008</v>
      </c>
      <c r="I45" s="756">
        <f>-'8.БДР'!I296</f>
        <v>-105.58405400000002</v>
      </c>
      <c r="J45" s="756">
        <f>-'8.БДР'!J296</f>
        <v>-38.317089999999901</v>
      </c>
      <c r="K45" s="757">
        <f>-'8.БДР'!K296</f>
        <v>-143.90114399999993</v>
      </c>
      <c r="L45" s="756">
        <f>-'8.БДР'!L296</f>
        <v>0</v>
      </c>
      <c r="M45" s="757">
        <f>-'8.БДР'!M296</f>
        <v>-141.06803599999995</v>
      </c>
      <c r="N45" s="756">
        <f>-'8.БДР'!N296</f>
        <v>36.136006568369865</v>
      </c>
      <c r="O45" s="756">
        <f>-'8.БДР'!O296</f>
        <v>0</v>
      </c>
      <c r="P45" s="756">
        <f>-'8.БДР'!P296</f>
        <v>0</v>
      </c>
      <c r="Q45" s="756">
        <f>-'8.БДР'!Q296</f>
        <v>0</v>
      </c>
      <c r="R45" s="756">
        <f>-'8.БДР'!R296</f>
        <v>0</v>
      </c>
      <c r="S45" s="714"/>
      <c r="T45" s="757">
        <f>-'8.БДР'!T296</f>
        <v>0</v>
      </c>
      <c r="U45" s="756">
        <f>-'8.БДР'!U296</f>
        <v>0</v>
      </c>
      <c r="V45" s="756">
        <f>-'8.БДР'!V296</f>
        <v>0</v>
      </c>
      <c r="W45" s="757">
        <f>-'8.БДР'!W296</f>
        <v>0</v>
      </c>
      <c r="X45" s="756">
        <f>-'8.БДР'!X296</f>
        <v>0</v>
      </c>
      <c r="Y45" s="757">
        <f>-'8.БДР'!Y296</f>
        <v>0</v>
      </c>
      <c r="Z45" s="756">
        <f>-'8.БДР'!Z296</f>
        <v>0</v>
      </c>
      <c r="AA45" s="714"/>
      <c r="AB45" s="1285">
        <f t="shared" si="6"/>
        <v>105.58405400000002</v>
      </c>
      <c r="AC45" s="1293">
        <f t="shared" si="7"/>
        <v>-1</v>
      </c>
      <c r="AD45" s="1285">
        <f t="shared" si="8"/>
        <v>105.58405400000002</v>
      </c>
      <c r="AE45" s="1293">
        <f t="shared" si="9"/>
        <v>-1</v>
      </c>
      <c r="AF45" s="809"/>
    </row>
    <row r="46" spans="1:32" ht="18.75" customHeight="1" outlineLevel="4">
      <c r="A46" s="210">
        <v>4</v>
      </c>
      <c r="B46" s="409" t="s">
        <v>1724</v>
      </c>
      <c r="C46" s="177" t="s">
        <v>525</v>
      </c>
      <c r="D46" s="342">
        <v>2</v>
      </c>
      <c r="E46" s="163" t="s">
        <v>476</v>
      </c>
      <c r="F46" s="756">
        <f>-'8.БДР'!F297</f>
        <v>0</v>
      </c>
      <c r="G46" s="756">
        <f>-'8.БДР'!G297</f>
        <v>0</v>
      </c>
      <c r="H46" s="757">
        <f>-'8.БДР'!H297</f>
        <v>0</v>
      </c>
      <c r="I46" s="756">
        <f>-'8.БДР'!I297</f>
        <v>0</v>
      </c>
      <c r="J46" s="756">
        <f>-'8.БДР'!J297</f>
        <v>0</v>
      </c>
      <c r="K46" s="757">
        <f>-'8.БДР'!K297</f>
        <v>0</v>
      </c>
      <c r="L46" s="756">
        <f>-'8.БДР'!L297</f>
        <v>0</v>
      </c>
      <c r="M46" s="757">
        <f>-'8.БДР'!M297</f>
        <v>0</v>
      </c>
      <c r="N46" s="756">
        <f>-'8.БДР'!N297</f>
        <v>0</v>
      </c>
      <c r="O46" s="756">
        <f>-'8.БДР'!O297</f>
        <v>0</v>
      </c>
      <c r="P46" s="756">
        <f>-'8.БДР'!P297</f>
        <v>0</v>
      </c>
      <c r="Q46" s="756">
        <f>-'8.БДР'!Q297</f>
        <v>0</v>
      </c>
      <c r="R46" s="756">
        <f>-'8.БДР'!R297</f>
        <v>0</v>
      </c>
      <c r="S46" s="714"/>
      <c r="T46" s="757">
        <f>-'8.БДР'!T297</f>
        <v>0</v>
      </c>
      <c r="U46" s="756">
        <f>-'8.БДР'!U297</f>
        <v>0</v>
      </c>
      <c r="V46" s="756">
        <f>-'8.БДР'!V297</f>
        <v>0</v>
      </c>
      <c r="W46" s="757">
        <f>-'8.БДР'!W297</f>
        <v>0</v>
      </c>
      <c r="X46" s="756">
        <f>-'8.БДР'!X297</f>
        <v>0</v>
      </c>
      <c r="Y46" s="757">
        <f>-'8.БДР'!Y297</f>
        <v>0</v>
      </c>
      <c r="Z46" s="756">
        <f>-'8.БДР'!Z297</f>
        <v>0</v>
      </c>
      <c r="AA46" s="714"/>
      <c r="AB46" s="1285">
        <f t="shared" si="6"/>
        <v>0</v>
      </c>
      <c r="AC46" s="1293">
        <f t="shared" si="7"/>
        <v>0</v>
      </c>
      <c r="AD46" s="1285">
        <f t="shared" si="8"/>
        <v>0</v>
      </c>
      <c r="AE46" s="1293">
        <f t="shared" si="9"/>
        <v>0</v>
      </c>
      <c r="AF46" s="809"/>
    </row>
    <row r="47" spans="1:32" ht="18" customHeight="1">
      <c r="A47" s="210">
        <v>3</v>
      </c>
      <c r="B47" s="409" t="s">
        <v>1725</v>
      </c>
      <c r="C47" s="228" t="s">
        <v>61</v>
      </c>
      <c r="D47" s="342">
        <v>1</v>
      </c>
      <c r="E47" s="163" t="s">
        <v>476</v>
      </c>
      <c r="F47" s="756">
        <f>-'8.БДР'!F298</f>
        <v>0</v>
      </c>
      <c r="G47" s="756">
        <f>-'8.БДР'!G298</f>
        <v>0</v>
      </c>
      <c r="H47" s="757">
        <f>-'8.БДР'!H298</f>
        <v>-2</v>
      </c>
      <c r="I47" s="756">
        <f>-'8.БДР'!I298</f>
        <v>0</v>
      </c>
      <c r="J47" s="756">
        <f>-'8.БДР'!J298</f>
        <v>0</v>
      </c>
      <c r="K47" s="757">
        <f>-'8.БДР'!K298</f>
        <v>0</v>
      </c>
      <c r="L47" s="756">
        <f>-'8.БДР'!L298</f>
        <v>-2</v>
      </c>
      <c r="M47" s="757">
        <f>-'8.БДР'!M298</f>
        <v>-2</v>
      </c>
      <c r="N47" s="756">
        <f>-'8.БДР'!N298</f>
        <v>0</v>
      </c>
      <c r="O47" s="756">
        <f>-'8.БДР'!O298</f>
        <v>0</v>
      </c>
      <c r="P47" s="756">
        <f>-'8.БДР'!P298</f>
        <v>0</v>
      </c>
      <c r="Q47" s="756">
        <f>-'8.БДР'!Q298</f>
        <v>0</v>
      </c>
      <c r="R47" s="756">
        <f>-'8.БДР'!R298</f>
        <v>0</v>
      </c>
      <c r="S47" s="714"/>
      <c r="T47" s="757">
        <f>-'8.БДР'!T298</f>
        <v>0</v>
      </c>
      <c r="U47" s="756">
        <f>-'8.БДР'!U298</f>
        <v>0</v>
      </c>
      <c r="V47" s="756">
        <f>-'8.БДР'!V298</f>
        <v>0</v>
      </c>
      <c r="W47" s="757">
        <f>-'8.БДР'!W298</f>
        <v>0</v>
      </c>
      <c r="X47" s="756">
        <f>-'8.БДР'!X298</f>
        <v>0</v>
      </c>
      <c r="Y47" s="757">
        <f>-'8.БДР'!Y298</f>
        <v>0</v>
      </c>
      <c r="Z47" s="756">
        <f>-'8.БДР'!Z298</f>
        <v>0</v>
      </c>
      <c r="AA47" s="714"/>
      <c r="AB47" s="1285">
        <f t="shared" si="6"/>
        <v>0</v>
      </c>
      <c r="AC47" s="1293">
        <f t="shared" si="7"/>
        <v>0</v>
      </c>
      <c r="AD47" s="1285">
        <f t="shared" si="8"/>
        <v>0</v>
      </c>
      <c r="AE47" s="1293">
        <f t="shared" si="9"/>
        <v>0</v>
      </c>
      <c r="AF47" s="809"/>
    </row>
    <row r="48" spans="1:32" ht="18" hidden="1" customHeight="1" outlineLevel="3">
      <c r="A48" s="210">
        <v>3</v>
      </c>
      <c r="B48" s="409" t="s">
        <v>1726</v>
      </c>
      <c r="C48" s="179" t="s">
        <v>336</v>
      </c>
      <c r="D48" s="342">
        <v>2</v>
      </c>
      <c r="E48" s="163" t="s">
        <v>476</v>
      </c>
      <c r="F48" s="756">
        <f>-'8.БДР'!F299</f>
        <v>0</v>
      </c>
      <c r="G48" s="756">
        <f>-'8.БДР'!G299</f>
        <v>0</v>
      </c>
      <c r="H48" s="757">
        <f>-'8.БДР'!H299</f>
        <v>0</v>
      </c>
      <c r="I48" s="756">
        <f>-'8.БДР'!I299</f>
        <v>0</v>
      </c>
      <c r="J48" s="756">
        <f>-'8.БДР'!J299</f>
        <v>0</v>
      </c>
      <c r="K48" s="757">
        <f>-'8.БДР'!K299</f>
        <v>0</v>
      </c>
      <c r="L48" s="756">
        <f>-'8.БДР'!L299</f>
        <v>0</v>
      </c>
      <c r="M48" s="757">
        <f>-'8.БДР'!M299</f>
        <v>0</v>
      </c>
      <c r="N48" s="756">
        <f>-'8.БДР'!N299</f>
        <v>0</v>
      </c>
      <c r="O48" s="756">
        <f>-'8.БДР'!O299</f>
        <v>0</v>
      </c>
      <c r="P48" s="756">
        <f>-'8.БДР'!P299</f>
        <v>0</v>
      </c>
      <c r="Q48" s="756">
        <f>-'8.БДР'!Q299</f>
        <v>0</v>
      </c>
      <c r="R48" s="756">
        <f>-'8.БДР'!R299</f>
        <v>0</v>
      </c>
      <c r="S48" s="714"/>
      <c r="T48" s="757">
        <f>-'8.БДР'!T299</f>
        <v>0</v>
      </c>
      <c r="U48" s="756">
        <f>-'8.БДР'!U299</f>
        <v>0</v>
      </c>
      <c r="V48" s="756">
        <f>-'8.БДР'!V299</f>
        <v>0</v>
      </c>
      <c r="W48" s="757">
        <f>-'8.БДР'!W299</f>
        <v>0</v>
      </c>
      <c r="X48" s="756">
        <f>-'8.БДР'!X299</f>
        <v>0</v>
      </c>
      <c r="Y48" s="757">
        <f>-'8.БДР'!Y299</f>
        <v>0</v>
      </c>
      <c r="Z48" s="756">
        <f>-'8.БДР'!Z299</f>
        <v>0</v>
      </c>
      <c r="AA48" s="714"/>
      <c r="AB48" s="1285">
        <f t="shared" si="6"/>
        <v>0</v>
      </c>
      <c r="AC48" s="1293">
        <f t="shared" si="7"/>
        <v>0</v>
      </c>
      <c r="AD48" s="1285">
        <f t="shared" si="8"/>
        <v>0</v>
      </c>
      <c r="AE48" s="1293">
        <f t="shared" si="9"/>
        <v>0</v>
      </c>
      <c r="AF48" s="809"/>
    </row>
    <row r="49" spans="1:32" ht="18.75" hidden="1" customHeight="1" outlineLevel="3">
      <c r="A49" s="210">
        <v>4</v>
      </c>
      <c r="B49" s="409" t="s">
        <v>1727</v>
      </c>
      <c r="C49" s="177" t="s">
        <v>546</v>
      </c>
      <c r="D49" s="342">
        <v>2</v>
      </c>
      <c r="E49" s="163" t="s">
        <v>476</v>
      </c>
      <c r="F49" s="756">
        <f>-'8.БДР'!F300</f>
        <v>0</v>
      </c>
      <c r="G49" s="756">
        <f>-'8.БДР'!G300</f>
        <v>0</v>
      </c>
      <c r="H49" s="757">
        <f>-'8.БДР'!H300</f>
        <v>-2</v>
      </c>
      <c r="I49" s="756">
        <f>-'8.БДР'!I300</f>
        <v>0</v>
      </c>
      <c r="J49" s="756">
        <f>-'8.БДР'!J300</f>
        <v>0</v>
      </c>
      <c r="K49" s="757">
        <f>-'8.БДР'!K300</f>
        <v>0</v>
      </c>
      <c r="L49" s="756">
        <f>-'8.БДР'!L300</f>
        <v>-2</v>
      </c>
      <c r="M49" s="757">
        <f>-'8.БДР'!M300</f>
        <v>-2</v>
      </c>
      <c r="N49" s="756">
        <f>-'8.БДР'!N300</f>
        <v>0</v>
      </c>
      <c r="O49" s="756">
        <f>-'8.БДР'!O300</f>
        <v>0</v>
      </c>
      <c r="P49" s="756">
        <f>-'8.БДР'!P300</f>
        <v>0</v>
      </c>
      <c r="Q49" s="756">
        <f>-'8.БДР'!Q300</f>
        <v>0</v>
      </c>
      <c r="R49" s="756">
        <f>-'8.БДР'!R300</f>
        <v>0</v>
      </c>
      <c r="S49" s="714"/>
      <c r="T49" s="757">
        <f>-'8.БДР'!T300</f>
        <v>0</v>
      </c>
      <c r="U49" s="756">
        <f>-'8.БДР'!U300</f>
        <v>0</v>
      </c>
      <c r="V49" s="756">
        <f>-'8.БДР'!V300</f>
        <v>0</v>
      </c>
      <c r="W49" s="757">
        <f>-'8.БДР'!W300</f>
        <v>0</v>
      </c>
      <c r="X49" s="756">
        <f>-'8.БДР'!X300</f>
        <v>0</v>
      </c>
      <c r="Y49" s="757">
        <f>-'8.БДР'!Y300</f>
        <v>0</v>
      </c>
      <c r="Z49" s="756">
        <f>-'8.БДР'!Z300</f>
        <v>0</v>
      </c>
      <c r="AA49" s="714"/>
      <c r="AB49" s="1285">
        <f t="shared" si="6"/>
        <v>0</v>
      </c>
      <c r="AC49" s="1293">
        <f t="shared" si="7"/>
        <v>0</v>
      </c>
      <c r="AD49" s="1285">
        <f t="shared" si="8"/>
        <v>0</v>
      </c>
      <c r="AE49" s="1293">
        <f t="shared" si="9"/>
        <v>0</v>
      </c>
      <c r="AF49" s="809"/>
    </row>
    <row r="50" spans="1:32" ht="18.75" hidden="1" customHeight="1" outlineLevel="3">
      <c r="A50" s="210">
        <v>4</v>
      </c>
      <c r="B50" s="409" t="s">
        <v>1728</v>
      </c>
      <c r="C50" s="177" t="s">
        <v>525</v>
      </c>
      <c r="D50" s="342">
        <v>2</v>
      </c>
      <c r="E50" s="163" t="s">
        <v>476</v>
      </c>
      <c r="F50" s="756">
        <f>-'8.БДР'!F301</f>
        <v>0</v>
      </c>
      <c r="G50" s="756">
        <f>-'8.БДР'!G301</f>
        <v>0</v>
      </c>
      <c r="H50" s="757">
        <f>-'8.БДР'!H301</f>
        <v>0</v>
      </c>
      <c r="I50" s="756">
        <f>-'8.БДР'!I301</f>
        <v>0</v>
      </c>
      <c r="J50" s="756">
        <f>-'8.БДР'!J301</f>
        <v>0</v>
      </c>
      <c r="K50" s="757">
        <f>-'8.БДР'!K301</f>
        <v>0</v>
      </c>
      <c r="L50" s="756">
        <f>-'8.БДР'!L301</f>
        <v>0</v>
      </c>
      <c r="M50" s="757">
        <f>-'8.БДР'!M301</f>
        <v>0</v>
      </c>
      <c r="N50" s="756">
        <f>-'8.БДР'!N301</f>
        <v>0</v>
      </c>
      <c r="O50" s="756">
        <f>-'8.БДР'!O301</f>
        <v>0</v>
      </c>
      <c r="P50" s="756">
        <f>-'8.БДР'!P301</f>
        <v>0</v>
      </c>
      <c r="Q50" s="756">
        <f>-'8.БДР'!Q301</f>
        <v>0</v>
      </c>
      <c r="R50" s="756">
        <f>-'8.БДР'!R301</f>
        <v>0</v>
      </c>
      <c r="S50" s="714"/>
      <c r="T50" s="757">
        <f>-'8.БДР'!T301</f>
        <v>0</v>
      </c>
      <c r="U50" s="756">
        <f>-'8.БДР'!U301</f>
        <v>0</v>
      </c>
      <c r="V50" s="756">
        <f>-'8.БДР'!V301</f>
        <v>0</v>
      </c>
      <c r="W50" s="757">
        <f>-'8.БДР'!W301</f>
        <v>0</v>
      </c>
      <c r="X50" s="756">
        <f>-'8.БДР'!X301</f>
        <v>0</v>
      </c>
      <c r="Y50" s="757">
        <f>-'8.БДР'!Y301</f>
        <v>0</v>
      </c>
      <c r="Z50" s="756">
        <f>-'8.БДР'!Z301</f>
        <v>0</v>
      </c>
      <c r="AA50" s="714"/>
      <c r="AB50" s="1285">
        <f t="shared" si="6"/>
        <v>0</v>
      </c>
      <c r="AC50" s="1293">
        <f t="shared" si="7"/>
        <v>0</v>
      </c>
      <c r="AD50" s="1285">
        <f t="shared" si="8"/>
        <v>0</v>
      </c>
      <c r="AE50" s="1293">
        <f t="shared" si="9"/>
        <v>0</v>
      </c>
      <c r="AF50" s="809"/>
    </row>
    <row r="51" spans="1:32" ht="20.25" collapsed="1">
      <c r="A51" s="215"/>
      <c r="B51" s="1307" t="s">
        <v>1674</v>
      </c>
      <c r="C51" s="120" t="s">
        <v>344</v>
      </c>
      <c r="D51" s="344">
        <v>1</v>
      </c>
      <c r="E51" s="131" t="s">
        <v>476</v>
      </c>
      <c r="F51" s="806">
        <f>F34+F37</f>
        <v>0</v>
      </c>
      <c r="G51" s="806">
        <f t="shared" ref="G51:Z51" si="11">G34+G37</f>
        <v>0</v>
      </c>
      <c r="H51" s="806">
        <f t="shared" si="11"/>
        <v>417.72811772652028</v>
      </c>
      <c r="I51" s="806">
        <f t="shared" si="11"/>
        <v>422.33621600000004</v>
      </c>
      <c r="J51" s="806">
        <f t="shared" si="11"/>
        <v>153.2683599999996</v>
      </c>
      <c r="K51" s="806">
        <f t="shared" si="11"/>
        <v>575.60457599999961</v>
      </c>
      <c r="L51" s="806">
        <f t="shared" si="11"/>
        <v>-16.165539999999872</v>
      </c>
      <c r="M51" s="806">
        <f t="shared" si="11"/>
        <v>562.2721439999998</v>
      </c>
      <c r="N51" s="806">
        <f t="shared" si="11"/>
        <v>-144.54402627347946</v>
      </c>
      <c r="O51" s="806">
        <f t="shared" si="11"/>
        <v>0</v>
      </c>
      <c r="P51" s="806">
        <f t="shared" si="11"/>
        <v>0</v>
      </c>
      <c r="Q51" s="806">
        <f t="shared" si="11"/>
        <v>0</v>
      </c>
      <c r="R51" s="806">
        <f t="shared" si="11"/>
        <v>0</v>
      </c>
      <c r="S51" s="714"/>
      <c r="T51" s="806">
        <f t="shared" si="11"/>
        <v>0</v>
      </c>
      <c r="U51" s="806">
        <f t="shared" si="11"/>
        <v>0</v>
      </c>
      <c r="V51" s="806">
        <f t="shared" si="11"/>
        <v>0</v>
      </c>
      <c r="W51" s="806">
        <f t="shared" si="11"/>
        <v>0</v>
      </c>
      <c r="X51" s="806">
        <f t="shared" si="11"/>
        <v>0</v>
      </c>
      <c r="Y51" s="806">
        <f t="shared" si="11"/>
        <v>0</v>
      </c>
      <c r="Z51" s="806">
        <f t="shared" si="11"/>
        <v>0</v>
      </c>
      <c r="AA51" s="714"/>
      <c r="AB51" s="1287">
        <f t="shared" si="6"/>
        <v>-422.33621600000004</v>
      </c>
      <c r="AC51" s="1295">
        <f t="shared" si="7"/>
        <v>-1</v>
      </c>
      <c r="AD51" s="1287">
        <f t="shared" si="8"/>
        <v>-422.33621600000004</v>
      </c>
      <c r="AE51" s="1295">
        <f t="shared" si="9"/>
        <v>-1</v>
      </c>
      <c r="AF51" s="809"/>
    </row>
    <row r="52" spans="1:32" ht="18" customHeight="1">
      <c r="A52" s="125">
        <v>2</v>
      </c>
      <c r="B52" s="409" t="s">
        <v>1675</v>
      </c>
      <c r="C52" s="178" t="s">
        <v>546</v>
      </c>
      <c r="D52" s="327">
        <v>1</v>
      </c>
      <c r="E52" s="162" t="s">
        <v>476</v>
      </c>
      <c r="F52" s="756">
        <f>'8.БДР'!F304</f>
        <v>0</v>
      </c>
      <c r="G52" s="756">
        <f>'8.БДР'!G304</f>
        <v>0</v>
      </c>
      <c r="H52" s="757">
        <f t="shared" si="0"/>
        <v>0</v>
      </c>
      <c r="I52" s="756">
        <f>'8.БДР'!I304</f>
        <v>0</v>
      </c>
      <c r="J52" s="756">
        <f>'8.БДР'!J304</f>
        <v>0</v>
      </c>
      <c r="K52" s="757">
        <f t="shared" si="1"/>
        <v>0</v>
      </c>
      <c r="L52" s="756">
        <f>'8.БДР'!L304</f>
        <v>0</v>
      </c>
      <c r="M52" s="757">
        <f t="shared" si="2"/>
        <v>0</v>
      </c>
      <c r="N52" s="756">
        <f>'8.БДР'!N304</f>
        <v>0</v>
      </c>
      <c r="O52" s="756">
        <f>'8.БДР'!O304</f>
        <v>0</v>
      </c>
      <c r="P52" s="756">
        <f>'8.БДР'!P304</f>
        <v>0</v>
      </c>
      <c r="Q52" s="756">
        <f>'8.БДР'!Q304</f>
        <v>0</v>
      </c>
      <c r="R52" s="756">
        <f>'8.БДР'!R304</f>
        <v>0</v>
      </c>
      <c r="S52" s="714"/>
      <c r="T52" s="757">
        <f t="shared" si="3"/>
        <v>0</v>
      </c>
      <c r="U52" s="756">
        <f>'8.БДР'!U304</f>
        <v>0</v>
      </c>
      <c r="V52" s="756">
        <f>'8.БДР'!V304</f>
        <v>0</v>
      </c>
      <c r="W52" s="757">
        <f t="shared" si="4"/>
        <v>0</v>
      </c>
      <c r="X52" s="756">
        <f>'8.БДР'!X304</f>
        <v>0</v>
      </c>
      <c r="Y52" s="757">
        <f t="shared" si="5"/>
        <v>0</v>
      </c>
      <c r="Z52" s="756">
        <f>'8.БДР'!Z304</f>
        <v>0</v>
      </c>
      <c r="AA52" s="714"/>
      <c r="AB52" s="1285">
        <f t="shared" si="6"/>
        <v>0</v>
      </c>
      <c r="AC52" s="1293">
        <f t="shared" si="7"/>
        <v>0</v>
      </c>
      <c r="AD52" s="1285">
        <f t="shared" si="8"/>
        <v>0</v>
      </c>
      <c r="AE52" s="1293">
        <f t="shared" si="9"/>
        <v>0</v>
      </c>
      <c r="AF52" s="809"/>
    </row>
    <row r="53" spans="1:32" ht="18" customHeight="1">
      <c r="A53" s="125">
        <v>2</v>
      </c>
      <c r="B53" s="1308" t="s">
        <v>1676</v>
      </c>
      <c r="C53" s="226" t="s">
        <v>525</v>
      </c>
      <c r="D53" s="328">
        <v>1</v>
      </c>
      <c r="E53" s="164" t="s">
        <v>476</v>
      </c>
      <c r="F53" s="758">
        <f>'8.БДР'!F305</f>
        <v>0</v>
      </c>
      <c r="G53" s="758">
        <f>'8.БДР'!G305</f>
        <v>0</v>
      </c>
      <c r="H53" s="759">
        <f t="shared" si="0"/>
        <v>0</v>
      </c>
      <c r="I53" s="758">
        <f>'8.БДР'!I305</f>
        <v>0</v>
      </c>
      <c r="J53" s="758">
        <f>'8.БДР'!J305</f>
        <v>0</v>
      </c>
      <c r="K53" s="759">
        <f t="shared" si="1"/>
        <v>0</v>
      </c>
      <c r="L53" s="758">
        <f>'8.БДР'!L305</f>
        <v>0</v>
      </c>
      <c r="M53" s="759">
        <f t="shared" si="2"/>
        <v>0</v>
      </c>
      <c r="N53" s="758">
        <f>'8.БДР'!N305</f>
        <v>0</v>
      </c>
      <c r="O53" s="758">
        <f>'8.БДР'!O305</f>
        <v>0</v>
      </c>
      <c r="P53" s="758">
        <f>'8.БДР'!P305</f>
        <v>0</v>
      </c>
      <c r="Q53" s="758">
        <f>'8.БДР'!Q305</f>
        <v>0</v>
      </c>
      <c r="R53" s="758">
        <f>'8.БДР'!R305</f>
        <v>0</v>
      </c>
      <c r="S53" s="714"/>
      <c r="T53" s="759">
        <f t="shared" si="3"/>
        <v>0</v>
      </c>
      <c r="U53" s="758">
        <f>'8.БДР'!U305</f>
        <v>0</v>
      </c>
      <c r="V53" s="758">
        <f>'8.БДР'!V305</f>
        <v>0</v>
      </c>
      <c r="W53" s="759">
        <f t="shared" si="4"/>
        <v>0</v>
      </c>
      <c r="X53" s="758">
        <f>'8.БДР'!X305</f>
        <v>0</v>
      </c>
      <c r="Y53" s="759">
        <f t="shared" si="5"/>
        <v>0</v>
      </c>
      <c r="Z53" s="758">
        <f>'8.БДР'!Z305</f>
        <v>0</v>
      </c>
      <c r="AA53" s="714"/>
      <c r="AB53" s="1285">
        <f t="shared" si="6"/>
        <v>0</v>
      </c>
      <c r="AC53" s="1293">
        <f t="shared" si="7"/>
        <v>0</v>
      </c>
      <c r="AD53" s="1285">
        <f t="shared" si="8"/>
        <v>0</v>
      </c>
      <c r="AE53" s="1293">
        <f t="shared" si="9"/>
        <v>0</v>
      </c>
      <c r="AF53" s="809"/>
    </row>
    <row r="54" spans="1:32" ht="12" customHeight="1">
      <c r="A54" s="217"/>
      <c r="B54" s="1309"/>
      <c r="C54" s="217"/>
      <c r="D54" s="347"/>
      <c r="E54" s="218"/>
      <c r="F54" s="760"/>
      <c r="G54" s="760"/>
      <c r="H54" s="760"/>
      <c r="I54" s="760"/>
      <c r="J54" s="760"/>
      <c r="K54" s="760"/>
      <c r="L54" s="760"/>
      <c r="M54" s="760"/>
      <c r="N54" s="760"/>
      <c r="O54" s="760"/>
      <c r="P54" s="760"/>
      <c r="Q54" s="760"/>
      <c r="R54" s="760"/>
      <c r="S54" s="714"/>
      <c r="T54" s="760"/>
      <c r="U54" s="760"/>
      <c r="V54" s="760"/>
      <c r="W54" s="760"/>
      <c r="X54" s="760"/>
      <c r="Y54" s="760"/>
      <c r="Z54" s="760"/>
      <c r="AA54" s="714"/>
      <c r="AB54" s="1281"/>
      <c r="AC54" s="1289"/>
      <c r="AD54" s="1281"/>
      <c r="AE54" s="1289"/>
      <c r="AF54" s="809"/>
    </row>
    <row r="55" spans="1:32" ht="19.5" customHeight="1">
      <c r="A55" s="249"/>
      <c r="B55" s="1314" t="s">
        <v>1679</v>
      </c>
      <c r="C55" s="277" t="s">
        <v>478</v>
      </c>
      <c r="D55" s="402"/>
      <c r="E55" s="278"/>
      <c r="F55" s="811"/>
      <c r="G55" s="811"/>
      <c r="H55" s="811"/>
      <c r="I55" s="811"/>
      <c r="J55" s="811"/>
      <c r="K55" s="811"/>
      <c r="L55" s="811"/>
      <c r="M55" s="811"/>
      <c r="N55" s="811"/>
      <c r="O55" s="811"/>
      <c r="P55" s="811"/>
      <c r="Q55" s="811"/>
      <c r="R55" s="811"/>
      <c r="S55" s="714"/>
      <c r="T55" s="812"/>
      <c r="U55" s="811"/>
      <c r="V55" s="811"/>
      <c r="W55" s="811"/>
      <c r="X55" s="811"/>
      <c r="Y55" s="811"/>
      <c r="Z55" s="811"/>
      <c r="AA55" s="714"/>
      <c r="AB55" s="1283">
        <f t="shared" ref="AB55:AB63" si="12">U55-I55</f>
        <v>0</v>
      </c>
      <c r="AC55" s="1290">
        <f t="shared" ref="AC55:AC63" si="13">IFERROR(AB55/I55,0)</f>
        <v>0</v>
      </c>
      <c r="AD55" s="1283">
        <f t="shared" ref="AD55:AD63" si="14">U55-I55</f>
        <v>0</v>
      </c>
      <c r="AE55" s="1290">
        <f t="shared" ref="AE55:AE63" si="15">IFERROR(AD55/I55,0)</f>
        <v>0</v>
      </c>
      <c r="AF55" s="809"/>
    </row>
    <row r="56" spans="1:32" ht="17.25" customHeight="1">
      <c r="A56" s="210"/>
      <c r="B56" s="409" t="s">
        <v>1680</v>
      </c>
      <c r="C56" s="279" t="s">
        <v>63</v>
      </c>
      <c r="D56" s="354">
        <v>1</v>
      </c>
      <c r="E56" s="280" t="s">
        <v>476</v>
      </c>
      <c r="F56" s="762"/>
      <c r="G56" s="761"/>
      <c r="H56" s="761"/>
      <c r="I56" s="761"/>
      <c r="J56" s="761"/>
      <c r="K56" s="761"/>
      <c r="L56" s="761"/>
      <c r="M56" s="761"/>
      <c r="N56" s="761"/>
      <c r="O56" s="761"/>
      <c r="P56" s="761"/>
      <c r="Q56" s="761"/>
      <c r="R56" s="761"/>
      <c r="S56" s="714"/>
      <c r="T56" s="761"/>
      <c r="U56" s="761"/>
      <c r="V56" s="761"/>
      <c r="W56" s="761"/>
      <c r="X56" s="761"/>
      <c r="Y56" s="761"/>
      <c r="Z56" s="761"/>
      <c r="AA56" s="714"/>
      <c r="AB56" s="1285">
        <f t="shared" si="12"/>
        <v>0</v>
      </c>
      <c r="AC56" s="1293">
        <f t="shared" si="13"/>
        <v>0</v>
      </c>
      <c r="AD56" s="1285">
        <f t="shared" si="14"/>
        <v>0</v>
      </c>
      <c r="AE56" s="1293">
        <f t="shared" si="15"/>
        <v>0</v>
      </c>
      <c r="AF56" s="809"/>
    </row>
    <row r="57" spans="1:32" ht="18" hidden="1" customHeight="1" outlineLevel="1">
      <c r="A57" s="210">
        <v>2</v>
      </c>
      <c r="B57" s="409" t="s">
        <v>1729</v>
      </c>
      <c r="C57" s="281" t="s">
        <v>526</v>
      </c>
      <c r="D57" s="354">
        <v>2</v>
      </c>
      <c r="E57" s="280" t="s">
        <v>10</v>
      </c>
      <c r="F57" s="756">
        <f>IFERROR(F56/F51,0)</f>
        <v>0</v>
      </c>
      <c r="G57" s="756">
        <f>IFERROR(G56/G51,0)</f>
        <v>0</v>
      </c>
      <c r="H57" s="757">
        <f>M57+N57</f>
        <v>0</v>
      </c>
      <c r="I57" s="756">
        <f>IFERROR(I56/I51,0)</f>
        <v>0</v>
      </c>
      <c r="J57" s="756">
        <f>IFERROR(J56/J51,0)</f>
        <v>0</v>
      </c>
      <c r="K57" s="757">
        <f t="shared" ref="K57:K63" si="16">I57+J57</f>
        <v>0</v>
      </c>
      <c r="L57" s="756">
        <f>IFERROR(L56/L51,0)</f>
        <v>0</v>
      </c>
      <c r="M57" s="757">
        <f>K57+L57</f>
        <v>0</v>
      </c>
      <c r="N57" s="756">
        <f>IFERROR(N56/N51,0)</f>
        <v>0</v>
      </c>
      <c r="O57" s="756">
        <f>IFERROR(O56/O51,0)</f>
        <v>0</v>
      </c>
      <c r="P57" s="756">
        <f>IFERROR(P56/P51,0)</f>
        <v>0</v>
      </c>
      <c r="Q57" s="756">
        <f>IFERROR(Q56/Q51,0)</f>
        <v>0</v>
      </c>
      <c r="R57" s="756">
        <f>IFERROR(R56/R51,0)</f>
        <v>0</v>
      </c>
      <c r="S57" s="714"/>
      <c r="T57" s="757">
        <f t="shared" ref="T57:T63" si="17">Y57+Z57</f>
        <v>0</v>
      </c>
      <c r="U57" s="756">
        <f>IFERROR(U56/U51,0)</f>
        <v>0</v>
      </c>
      <c r="V57" s="756">
        <f>IFERROR(V56/V51,0)</f>
        <v>0</v>
      </c>
      <c r="W57" s="757">
        <f t="shared" ref="W57:W63" si="18">U57+V57</f>
        <v>0</v>
      </c>
      <c r="X57" s="756">
        <f>IFERROR(X56/X51,0)</f>
        <v>0</v>
      </c>
      <c r="Y57" s="757">
        <f t="shared" ref="Y57:Y63" si="19">W57+X57</f>
        <v>0</v>
      </c>
      <c r="Z57" s="756">
        <f>IFERROR(Z56/Z51,0)</f>
        <v>0</v>
      </c>
      <c r="AA57" s="714"/>
      <c r="AB57" s="1285">
        <f t="shared" si="12"/>
        <v>0</v>
      </c>
      <c r="AC57" s="1293">
        <f t="shared" si="13"/>
        <v>0</v>
      </c>
      <c r="AD57" s="1285">
        <f t="shared" si="14"/>
        <v>0</v>
      </c>
      <c r="AE57" s="1293">
        <f t="shared" si="15"/>
        <v>0</v>
      </c>
      <c r="AF57" s="809"/>
    </row>
    <row r="58" spans="1:32" ht="18.75" collapsed="1">
      <c r="A58" s="210"/>
      <c r="B58" s="409" t="s">
        <v>1681</v>
      </c>
      <c r="C58" s="279" t="s">
        <v>11</v>
      </c>
      <c r="D58" s="354">
        <v>1</v>
      </c>
      <c r="E58" s="280" t="s">
        <v>476</v>
      </c>
      <c r="F58" s="762"/>
      <c r="G58" s="761"/>
      <c r="H58" s="761"/>
      <c r="I58" s="761"/>
      <c r="J58" s="761"/>
      <c r="K58" s="761"/>
      <c r="L58" s="761"/>
      <c r="M58" s="761"/>
      <c r="N58" s="761"/>
      <c r="O58" s="761"/>
      <c r="P58" s="761"/>
      <c r="Q58" s="761"/>
      <c r="R58" s="761"/>
      <c r="S58" s="714"/>
      <c r="T58" s="761"/>
      <c r="U58" s="761"/>
      <c r="V58" s="761"/>
      <c r="W58" s="761"/>
      <c r="X58" s="761"/>
      <c r="Y58" s="761"/>
      <c r="Z58" s="761"/>
      <c r="AA58" s="714"/>
      <c r="AB58" s="1285">
        <f t="shared" si="12"/>
        <v>0</v>
      </c>
      <c r="AC58" s="1293">
        <f t="shared" si="13"/>
        <v>0</v>
      </c>
      <c r="AD58" s="1285">
        <f t="shared" si="14"/>
        <v>0</v>
      </c>
      <c r="AE58" s="1293">
        <f t="shared" si="15"/>
        <v>0</v>
      </c>
      <c r="AF58" s="809"/>
    </row>
    <row r="59" spans="1:32" ht="18" hidden="1" customHeight="1" outlineLevel="1">
      <c r="A59" s="210">
        <v>2</v>
      </c>
      <c r="B59" s="409" t="s">
        <v>1730</v>
      </c>
      <c r="C59" s="281" t="s">
        <v>479</v>
      </c>
      <c r="D59" s="354">
        <v>2</v>
      </c>
      <c r="E59" s="280" t="s">
        <v>476</v>
      </c>
      <c r="F59" s="756">
        <f>'2.Оценочные показатели'!F14</f>
        <v>0</v>
      </c>
      <c r="G59" s="756">
        <f>'2.Оценочные показатели'!G14</f>
        <v>0</v>
      </c>
      <c r="H59" s="757">
        <f>M59+N59</f>
        <v>0</v>
      </c>
      <c r="I59" s="756">
        <f>'2.Оценочные показатели'!I14</f>
        <v>0</v>
      </c>
      <c r="J59" s="756">
        <f>'2.Оценочные показатели'!J14</f>
        <v>0</v>
      </c>
      <c r="K59" s="757">
        <f t="shared" si="16"/>
        <v>0</v>
      </c>
      <c r="L59" s="756">
        <f>'2.Оценочные показатели'!L14</f>
        <v>0</v>
      </c>
      <c r="M59" s="757">
        <f>K59+L59</f>
        <v>0</v>
      </c>
      <c r="N59" s="756">
        <f>'2.Оценочные показатели'!N14</f>
        <v>0</v>
      </c>
      <c r="O59" s="756">
        <f>'2.Оценочные показатели'!O14</f>
        <v>0</v>
      </c>
      <c r="P59" s="756">
        <f>'2.Оценочные показатели'!P14</f>
        <v>0</v>
      </c>
      <c r="Q59" s="756">
        <f>'2.Оценочные показатели'!Q14</f>
        <v>0</v>
      </c>
      <c r="R59" s="756">
        <f>'2.Оценочные показатели'!R14</f>
        <v>0</v>
      </c>
      <c r="S59" s="714"/>
      <c r="T59" s="757">
        <f t="shared" si="17"/>
        <v>0</v>
      </c>
      <c r="U59" s="756">
        <f>'2.Оценочные показатели'!U14</f>
        <v>0</v>
      </c>
      <c r="V59" s="756">
        <f>'2.Оценочные показатели'!V14</f>
        <v>0</v>
      </c>
      <c r="W59" s="757">
        <f t="shared" si="18"/>
        <v>0</v>
      </c>
      <c r="X59" s="756">
        <f>'2.Оценочные показатели'!X14</f>
        <v>0</v>
      </c>
      <c r="Y59" s="757">
        <f t="shared" si="19"/>
        <v>0</v>
      </c>
      <c r="Z59" s="756">
        <f>'2.Оценочные показатели'!Z14</f>
        <v>0</v>
      </c>
      <c r="AA59" s="714"/>
      <c r="AB59" s="1285">
        <f t="shared" si="12"/>
        <v>0</v>
      </c>
      <c r="AC59" s="1293">
        <f t="shared" si="13"/>
        <v>0</v>
      </c>
      <c r="AD59" s="1285">
        <f t="shared" si="14"/>
        <v>0</v>
      </c>
      <c r="AE59" s="1293">
        <f t="shared" si="15"/>
        <v>0</v>
      </c>
      <c r="AF59" s="809"/>
    </row>
    <row r="60" spans="1:32" ht="18.75" collapsed="1">
      <c r="A60" s="210"/>
      <c r="B60" s="409" t="s">
        <v>1682</v>
      </c>
      <c r="C60" s="279" t="s">
        <v>64</v>
      </c>
      <c r="D60" s="354">
        <v>1</v>
      </c>
      <c r="E60" s="280" t="s">
        <v>476</v>
      </c>
      <c r="F60" s="762"/>
      <c r="G60" s="761"/>
      <c r="H60" s="761"/>
      <c r="I60" s="761"/>
      <c r="J60" s="761"/>
      <c r="K60" s="761"/>
      <c r="L60" s="761"/>
      <c r="M60" s="761"/>
      <c r="N60" s="761"/>
      <c r="O60" s="761"/>
      <c r="P60" s="761"/>
      <c r="Q60" s="761"/>
      <c r="R60" s="761"/>
      <c r="S60" s="714"/>
      <c r="T60" s="761"/>
      <c r="U60" s="761"/>
      <c r="V60" s="761"/>
      <c r="W60" s="761"/>
      <c r="X60" s="761"/>
      <c r="Y60" s="761"/>
      <c r="Z60" s="761"/>
      <c r="AA60" s="714"/>
      <c r="AB60" s="1285">
        <f t="shared" si="12"/>
        <v>0</v>
      </c>
      <c r="AC60" s="1293">
        <f t="shared" si="13"/>
        <v>0</v>
      </c>
      <c r="AD60" s="1285">
        <f t="shared" si="14"/>
        <v>0</v>
      </c>
      <c r="AE60" s="1293">
        <f t="shared" si="15"/>
        <v>0</v>
      </c>
      <c r="AF60" s="809"/>
    </row>
    <row r="61" spans="1:32" ht="18.75">
      <c r="A61" s="210"/>
      <c r="B61" s="409" t="s">
        <v>1683</v>
      </c>
      <c r="C61" s="279" t="s">
        <v>65</v>
      </c>
      <c r="D61" s="354">
        <v>1</v>
      </c>
      <c r="E61" s="280" t="s">
        <v>476</v>
      </c>
      <c r="F61" s="762"/>
      <c r="G61" s="761"/>
      <c r="H61" s="761"/>
      <c r="I61" s="761"/>
      <c r="J61" s="761"/>
      <c r="K61" s="761"/>
      <c r="L61" s="761"/>
      <c r="M61" s="761"/>
      <c r="N61" s="761"/>
      <c r="O61" s="761"/>
      <c r="P61" s="761"/>
      <c r="Q61" s="761"/>
      <c r="R61" s="761"/>
      <c r="S61" s="714"/>
      <c r="T61" s="761"/>
      <c r="U61" s="761"/>
      <c r="V61" s="761"/>
      <c r="W61" s="761"/>
      <c r="X61" s="761"/>
      <c r="Y61" s="761"/>
      <c r="Z61" s="761"/>
      <c r="AA61" s="714"/>
      <c r="AB61" s="1285">
        <f t="shared" si="12"/>
        <v>0</v>
      </c>
      <c r="AC61" s="1293">
        <f t="shared" si="13"/>
        <v>0</v>
      </c>
      <c r="AD61" s="1285">
        <f t="shared" si="14"/>
        <v>0</v>
      </c>
      <c r="AE61" s="1293">
        <f t="shared" si="15"/>
        <v>0</v>
      </c>
      <c r="AF61" s="809"/>
    </row>
    <row r="62" spans="1:32" ht="18.75">
      <c r="A62" s="210"/>
      <c r="B62" s="409" t="s">
        <v>1684</v>
      </c>
      <c r="C62" s="279" t="s">
        <v>66</v>
      </c>
      <c r="D62" s="354">
        <v>1</v>
      </c>
      <c r="E62" s="280" t="s">
        <v>476</v>
      </c>
      <c r="F62" s="762"/>
      <c r="G62" s="761"/>
      <c r="H62" s="761"/>
      <c r="I62" s="761"/>
      <c r="J62" s="761"/>
      <c r="K62" s="761"/>
      <c r="L62" s="761"/>
      <c r="M62" s="761"/>
      <c r="N62" s="761"/>
      <c r="O62" s="761"/>
      <c r="P62" s="761"/>
      <c r="Q62" s="761"/>
      <c r="R62" s="761"/>
      <c r="S62" s="714"/>
      <c r="T62" s="761"/>
      <c r="U62" s="761"/>
      <c r="V62" s="761"/>
      <c r="W62" s="761"/>
      <c r="X62" s="761"/>
      <c r="Y62" s="761"/>
      <c r="Z62" s="761"/>
      <c r="AA62" s="714"/>
      <c r="AB62" s="1285">
        <f t="shared" si="12"/>
        <v>0</v>
      </c>
      <c r="AC62" s="1293">
        <f t="shared" si="13"/>
        <v>0</v>
      </c>
      <c r="AD62" s="1285">
        <f t="shared" si="14"/>
        <v>0</v>
      </c>
      <c r="AE62" s="1293">
        <f t="shared" si="15"/>
        <v>0</v>
      </c>
      <c r="AF62" s="809"/>
    </row>
    <row r="63" spans="1:32" ht="18.75">
      <c r="A63" s="250"/>
      <c r="B63" s="1315" t="s">
        <v>1685</v>
      </c>
      <c r="C63" s="236" t="s">
        <v>300</v>
      </c>
      <c r="D63" s="328">
        <v>1</v>
      </c>
      <c r="E63" s="164" t="s">
        <v>476</v>
      </c>
      <c r="F63" s="755">
        <f>IF(F51-F56-F58-F60-F61-F62&lt;0,0,F51-F56-F58-F60-F61-F62)</f>
        <v>0</v>
      </c>
      <c r="G63" s="755">
        <f>IF(G51-G56-G58-G60-G61-G62&lt;0,0,G51-G56-G58-G60-G61-G62)</f>
        <v>0</v>
      </c>
      <c r="H63" s="766">
        <f>H51</f>
        <v>417.72811772652028</v>
      </c>
      <c r="I63" s="755">
        <f>IF(I51-I56-I58-I60-I61-I62&lt;0,0,I51-I56-I58-I60-I61-I62)</f>
        <v>422.33621600000004</v>
      </c>
      <c r="J63" s="755">
        <f>IF(J51-J56-J58-J60-J61-J62&lt;0,0,J51-J56-J58-J60-J61-J62)</f>
        <v>153.2683599999996</v>
      </c>
      <c r="K63" s="766">
        <f t="shared" si="16"/>
        <v>575.60457599999961</v>
      </c>
      <c r="L63" s="755">
        <f>IF(L51-L56-L58-L60-L61-L62&lt;0,0,L51-L56-L58-L60-L61-L62)</f>
        <v>0</v>
      </c>
      <c r="M63" s="766">
        <f>M51</f>
        <v>562.2721439999998</v>
      </c>
      <c r="N63" s="755">
        <f>IF(N51-N56-N58-N60-N61-N62&lt;0,0,N51-N56-N58-N60-N61-N62)</f>
        <v>0</v>
      </c>
      <c r="O63" s="755">
        <f>IF(O51-O56-O58-O60-O61-O62&lt;0,0,O51-O56-O58-O60-O61-O62)</f>
        <v>0</v>
      </c>
      <c r="P63" s="755">
        <f>IF(P51-P56-P58-P60-P61-P62&lt;0,0,P51-P56-P58-P60-P61-P62)</f>
        <v>0</v>
      </c>
      <c r="Q63" s="755">
        <f>IF(Q51-Q56-Q58-Q60-Q61-Q62&lt;0,0,Q51-Q56-Q58-Q60-Q61-Q62)</f>
        <v>0</v>
      </c>
      <c r="R63" s="755">
        <f>IF(R51-R56-R58-R60-R61-R62&lt;0,0,R51-R56-R58-R60-R61-R62)</f>
        <v>0</v>
      </c>
      <c r="S63" s="714"/>
      <c r="T63" s="766">
        <f t="shared" si="17"/>
        <v>0</v>
      </c>
      <c r="U63" s="755">
        <f>IF(U51-U56-U58-U60-U61-U62&lt;0,0,U51-U56-U58-U60-U61-U62)</f>
        <v>0</v>
      </c>
      <c r="V63" s="755">
        <f>IF(V51-V56-V58-V60-V61-V62&lt;0,0,V51-V56-V58-V60-V61-V62)</f>
        <v>0</v>
      </c>
      <c r="W63" s="766">
        <f t="shared" si="18"/>
        <v>0</v>
      </c>
      <c r="X63" s="755">
        <f>IF(X51-X56-X58-X60-X61-X62&lt;0,0,X51-X56-X58-X60-X61-X62)</f>
        <v>0</v>
      </c>
      <c r="Y63" s="766">
        <f t="shared" si="19"/>
        <v>0</v>
      </c>
      <c r="Z63" s="755">
        <f>IF(Z51-Z56-Z58-Z60-Z61-Z62&lt;0,0,Z51-Z56-Z58-Z60-Z61-Z62)</f>
        <v>0</v>
      </c>
      <c r="AA63" s="714"/>
      <c r="AB63" s="1285">
        <f t="shared" si="12"/>
        <v>-422.33621600000004</v>
      </c>
      <c r="AC63" s="1293">
        <f t="shared" si="13"/>
        <v>-1</v>
      </c>
      <c r="AD63" s="1285">
        <f t="shared" si="14"/>
        <v>-422.33621600000004</v>
      </c>
      <c r="AE63" s="1293">
        <f t="shared" si="15"/>
        <v>-1</v>
      </c>
      <c r="AF63" s="809"/>
    </row>
    <row r="64" spans="1:32" ht="12" hidden="1" customHeight="1" outlineLevel="2">
      <c r="A64" s="282"/>
      <c r="B64" s="1316"/>
      <c r="C64" s="283"/>
      <c r="D64" s="1279"/>
      <c r="E64" s="284"/>
      <c r="F64" s="768"/>
      <c r="G64" s="768"/>
      <c r="H64" s="768"/>
      <c r="I64" s="768"/>
      <c r="J64" s="768"/>
      <c r="K64" s="768"/>
      <c r="L64" s="768"/>
      <c r="M64" s="768"/>
      <c r="N64" s="768"/>
      <c r="O64" s="768"/>
      <c r="P64" s="768"/>
      <c r="Q64" s="768"/>
      <c r="R64" s="768"/>
      <c r="S64" s="714"/>
      <c r="T64" s="768"/>
      <c r="U64" s="768"/>
      <c r="V64" s="768"/>
      <c r="W64" s="768"/>
      <c r="X64" s="768"/>
      <c r="Y64" s="768"/>
      <c r="Z64" s="768"/>
      <c r="AA64" s="714"/>
      <c r="AB64" s="1284"/>
      <c r="AC64" s="1291"/>
      <c r="AD64" s="1284"/>
      <c r="AE64" s="1291"/>
      <c r="AF64" s="809"/>
    </row>
    <row r="65" spans="1:32" ht="19.5" hidden="1" customHeight="1" outlineLevel="2">
      <c r="A65" s="249"/>
      <c r="B65" s="1314" t="s">
        <v>1686</v>
      </c>
      <c r="C65" s="277" t="s">
        <v>52</v>
      </c>
      <c r="D65" s="402">
        <v>2</v>
      </c>
      <c r="E65" s="278" t="s">
        <v>476</v>
      </c>
      <c r="F65" s="811"/>
      <c r="G65" s="811"/>
      <c r="H65" s="811"/>
      <c r="I65" s="811"/>
      <c r="J65" s="811"/>
      <c r="K65" s="811"/>
      <c r="L65" s="811"/>
      <c r="M65" s="811"/>
      <c r="N65" s="811"/>
      <c r="O65" s="811"/>
      <c r="P65" s="811"/>
      <c r="Q65" s="811"/>
      <c r="R65" s="811"/>
      <c r="S65" s="714"/>
      <c r="T65" s="812"/>
      <c r="U65" s="811"/>
      <c r="V65" s="811"/>
      <c r="W65" s="811"/>
      <c r="X65" s="811"/>
      <c r="Y65" s="811"/>
      <c r="Z65" s="811"/>
      <c r="AA65" s="714"/>
      <c r="AB65" s="1283"/>
      <c r="AC65" s="1290"/>
      <c r="AD65" s="1283"/>
      <c r="AE65" s="1290"/>
      <c r="AF65" s="809"/>
    </row>
    <row r="66" spans="1:32" ht="18" hidden="1" customHeight="1" outlineLevel="2">
      <c r="A66" s="210"/>
      <c r="B66" s="409" t="s">
        <v>1687</v>
      </c>
      <c r="C66" s="279" t="s">
        <v>67</v>
      </c>
      <c r="D66" s="354">
        <v>2</v>
      </c>
      <c r="E66" s="280" t="s">
        <v>476</v>
      </c>
      <c r="F66" s="762"/>
      <c r="G66" s="761"/>
      <c r="H66" s="757">
        <f>M66+N66</f>
        <v>0</v>
      </c>
      <c r="I66" s="761"/>
      <c r="J66" s="761"/>
      <c r="K66" s="757">
        <f>I66+J66</f>
        <v>0</v>
      </c>
      <c r="L66" s="761"/>
      <c r="M66" s="757">
        <f>K66+L66</f>
        <v>0</v>
      </c>
      <c r="N66" s="761"/>
      <c r="O66" s="761"/>
      <c r="P66" s="761"/>
      <c r="Q66" s="761"/>
      <c r="R66" s="761"/>
      <c r="S66" s="714"/>
      <c r="T66" s="757">
        <f>Y66+Z66</f>
        <v>0</v>
      </c>
      <c r="U66" s="761"/>
      <c r="V66" s="761"/>
      <c r="W66" s="757">
        <f>U66+V66</f>
        <v>0</v>
      </c>
      <c r="X66" s="761"/>
      <c r="Y66" s="757">
        <f>W66+X66</f>
        <v>0</v>
      </c>
      <c r="Z66" s="761"/>
      <c r="AA66" s="714"/>
      <c r="AB66" s="1285">
        <f>U66-I66</f>
        <v>0</v>
      </c>
      <c r="AC66" s="1293">
        <f>IFERROR(AB66/I66,0)</f>
        <v>0</v>
      </c>
      <c r="AD66" s="1285">
        <f>U66-I66</f>
        <v>0</v>
      </c>
      <c r="AE66" s="1293">
        <f>IFERROR(AD66/I66,0)</f>
        <v>0</v>
      </c>
      <c r="AF66" s="809"/>
    </row>
    <row r="67" spans="1:32" ht="18.75" hidden="1" outlineLevel="2">
      <c r="A67" s="250"/>
      <c r="B67" s="1315" t="s">
        <v>1688</v>
      </c>
      <c r="C67" s="236" t="s">
        <v>68</v>
      </c>
      <c r="D67" s="328">
        <v>2</v>
      </c>
      <c r="E67" s="164" t="s">
        <v>476</v>
      </c>
      <c r="F67" s="769"/>
      <c r="G67" s="767"/>
      <c r="H67" s="766">
        <f>M67+N67</f>
        <v>0</v>
      </c>
      <c r="I67" s="767"/>
      <c r="J67" s="767"/>
      <c r="K67" s="766">
        <f>I67+J67</f>
        <v>0</v>
      </c>
      <c r="L67" s="767"/>
      <c r="M67" s="766">
        <f>K67+L67</f>
        <v>0</v>
      </c>
      <c r="N67" s="767"/>
      <c r="O67" s="767"/>
      <c r="P67" s="767"/>
      <c r="Q67" s="767"/>
      <c r="R67" s="767"/>
      <c r="S67" s="714"/>
      <c r="T67" s="766">
        <f>Y67+Z67</f>
        <v>0</v>
      </c>
      <c r="U67" s="767"/>
      <c r="V67" s="767"/>
      <c r="W67" s="766">
        <f>U67+V67</f>
        <v>0</v>
      </c>
      <c r="X67" s="767"/>
      <c r="Y67" s="766">
        <f>W67+X67</f>
        <v>0</v>
      </c>
      <c r="Z67" s="767"/>
      <c r="AA67" s="714"/>
      <c r="AB67" s="1305">
        <f>U67-I67</f>
        <v>0</v>
      </c>
      <c r="AC67" s="1306">
        <f>IFERROR(AB67/I67,0)</f>
        <v>0</v>
      </c>
      <c r="AD67" s="1305">
        <f>U67-I67</f>
        <v>0</v>
      </c>
      <c r="AE67" s="1306">
        <f>IFERROR(AD67/I67,0)</f>
        <v>0</v>
      </c>
      <c r="AF67" s="809"/>
    </row>
    <row r="68" spans="1:32" ht="12" customHeight="1" collapsed="1">
      <c r="B68" s="754"/>
      <c r="F68" s="714"/>
      <c r="G68" s="714"/>
      <c r="H68" s="714"/>
      <c r="I68" s="714"/>
      <c r="J68" s="714"/>
      <c r="K68" s="714"/>
      <c r="L68" s="714"/>
      <c r="M68" s="714"/>
      <c r="N68" s="714"/>
      <c r="O68" s="714"/>
      <c r="P68" s="714"/>
      <c r="Q68" s="714"/>
      <c r="R68" s="714"/>
      <c r="S68" s="714"/>
      <c r="T68" s="714"/>
      <c r="U68" s="714"/>
      <c r="V68" s="714"/>
      <c r="W68" s="714"/>
      <c r="X68" s="714"/>
      <c r="Y68" s="714"/>
      <c r="Z68" s="714"/>
      <c r="AA68" s="714"/>
      <c r="AB68" s="1286"/>
      <c r="AC68" s="1294"/>
      <c r="AD68" s="1286"/>
      <c r="AE68" s="1294"/>
      <c r="AF68" s="809"/>
    </row>
    <row r="69" spans="1:32" ht="19.5" hidden="1" customHeight="1" outlineLevel="1">
      <c r="A69" s="249"/>
      <c r="B69" s="1314" t="s">
        <v>1731</v>
      </c>
      <c r="C69" s="285" t="s">
        <v>552</v>
      </c>
      <c r="D69" s="402">
        <v>2</v>
      </c>
      <c r="E69" s="278"/>
      <c r="F69" s="811"/>
      <c r="G69" s="811"/>
      <c r="H69" s="811"/>
      <c r="I69" s="811"/>
      <c r="J69" s="811"/>
      <c r="K69" s="811"/>
      <c r="L69" s="811"/>
      <c r="M69" s="811"/>
      <c r="N69" s="811"/>
      <c r="O69" s="811"/>
      <c r="P69" s="811"/>
      <c r="Q69" s="811"/>
      <c r="R69" s="811"/>
      <c r="S69" s="714"/>
      <c r="T69" s="812"/>
      <c r="U69" s="811"/>
      <c r="V69" s="811"/>
      <c r="W69" s="811"/>
      <c r="X69" s="811"/>
      <c r="Y69" s="811"/>
      <c r="Z69" s="811"/>
      <c r="AA69" s="714"/>
      <c r="AB69" s="1283"/>
      <c r="AC69" s="1290"/>
      <c r="AD69" s="1283"/>
      <c r="AE69" s="1290"/>
      <c r="AF69" s="809"/>
    </row>
    <row r="70" spans="1:32" ht="17.25" hidden="1" customHeight="1" outlineLevel="1">
      <c r="A70" s="210"/>
      <c r="B70" s="409" t="s">
        <v>1732</v>
      </c>
      <c r="C70" s="279" t="s">
        <v>553</v>
      </c>
      <c r="D70" s="354">
        <v>2</v>
      </c>
      <c r="E70" s="280" t="s">
        <v>476</v>
      </c>
      <c r="F70" s="756">
        <f>F51</f>
        <v>0</v>
      </c>
      <c r="G70" s="756">
        <f>G51</f>
        <v>0</v>
      </c>
      <c r="H70" s="756">
        <f>M70+N70</f>
        <v>414.8950097265203</v>
      </c>
      <c r="I70" s="756">
        <f>I51</f>
        <v>422.33621600000004</v>
      </c>
      <c r="J70" s="756">
        <f>J51</f>
        <v>153.2683599999996</v>
      </c>
      <c r="K70" s="756">
        <f>I70+J70</f>
        <v>575.60457599999961</v>
      </c>
      <c r="L70" s="756">
        <f>L51</f>
        <v>-16.165539999999872</v>
      </c>
      <c r="M70" s="756">
        <f>K70+L70</f>
        <v>559.43903599999976</v>
      </c>
      <c r="N70" s="756">
        <f>N51</f>
        <v>-144.54402627347946</v>
      </c>
      <c r="O70" s="756">
        <f>O51</f>
        <v>0</v>
      </c>
      <c r="P70" s="756">
        <f>P51</f>
        <v>0</v>
      </c>
      <c r="Q70" s="756">
        <f>Q51</f>
        <v>0</v>
      </c>
      <c r="R70" s="756">
        <f>R51</f>
        <v>0</v>
      </c>
      <c r="S70" s="714"/>
      <c r="T70" s="757">
        <f>Y70+Z70</f>
        <v>0</v>
      </c>
      <c r="U70" s="756">
        <f>U51</f>
        <v>0</v>
      </c>
      <c r="V70" s="756">
        <f>V51</f>
        <v>0</v>
      </c>
      <c r="W70" s="756">
        <f>U70+V70</f>
        <v>0</v>
      </c>
      <c r="X70" s="756">
        <f>X51</f>
        <v>0</v>
      </c>
      <c r="Y70" s="756">
        <f>W70+X70</f>
        <v>0</v>
      </c>
      <c r="Z70" s="756">
        <f>Z51</f>
        <v>0</v>
      </c>
      <c r="AA70" s="714"/>
      <c r="AB70" s="1285">
        <f t="shared" ref="AB70:AB83" si="20">U70-I70</f>
        <v>-422.33621600000004</v>
      </c>
      <c r="AC70" s="1293">
        <f t="shared" ref="AC70:AC83" si="21">IFERROR(AB70/I70,0)</f>
        <v>-1</v>
      </c>
      <c r="AD70" s="1285">
        <f t="shared" ref="AD70:AD83" si="22">U70-I70</f>
        <v>-422.33621600000004</v>
      </c>
      <c r="AE70" s="1293">
        <f t="shared" ref="AE70:AE83" si="23">IFERROR(AD70/I70,0)</f>
        <v>-1</v>
      </c>
      <c r="AF70" s="809"/>
    </row>
    <row r="71" spans="1:32" ht="17.25" hidden="1" customHeight="1" outlineLevel="1">
      <c r="A71" s="210"/>
      <c r="B71" s="409" t="s">
        <v>1733</v>
      </c>
      <c r="C71" s="279" t="s">
        <v>554</v>
      </c>
      <c r="D71" s="354">
        <v>2</v>
      </c>
      <c r="E71" s="280" t="s">
        <v>476</v>
      </c>
      <c r="F71" s="756">
        <f>(F72+F75+F78)</f>
        <v>0</v>
      </c>
      <c r="G71" s="756">
        <f t="shared" ref="G71:R71" si="24">(G72+G75+G78)</f>
        <v>0</v>
      </c>
      <c r="H71" s="756">
        <f t="shared" si="24"/>
        <v>0</v>
      </c>
      <c r="I71" s="756">
        <f t="shared" si="24"/>
        <v>0</v>
      </c>
      <c r="J71" s="756">
        <f t="shared" si="24"/>
        <v>0</v>
      </c>
      <c r="K71" s="756">
        <f t="shared" si="24"/>
        <v>0</v>
      </c>
      <c r="L71" s="756">
        <f t="shared" si="24"/>
        <v>0</v>
      </c>
      <c r="M71" s="756">
        <f t="shared" si="24"/>
        <v>0</v>
      </c>
      <c r="N71" s="756">
        <f t="shared" si="24"/>
        <v>0</v>
      </c>
      <c r="O71" s="756">
        <f t="shared" si="24"/>
        <v>0</v>
      </c>
      <c r="P71" s="756">
        <f t="shared" si="24"/>
        <v>0</v>
      </c>
      <c r="Q71" s="756">
        <f t="shared" si="24"/>
        <v>0</v>
      </c>
      <c r="R71" s="756">
        <f t="shared" si="24"/>
        <v>0</v>
      </c>
      <c r="S71" s="714"/>
      <c r="T71" s="757">
        <f t="shared" ref="T71:Z71" si="25">(T72+T75+T78)</f>
        <v>0</v>
      </c>
      <c r="U71" s="756">
        <f t="shared" si="25"/>
        <v>0</v>
      </c>
      <c r="V71" s="756">
        <f t="shared" si="25"/>
        <v>0</v>
      </c>
      <c r="W71" s="756">
        <f t="shared" si="25"/>
        <v>0</v>
      </c>
      <c r="X71" s="756">
        <f t="shared" si="25"/>
        <v>0</v>
      </c>
      <c r="Y71" s="756">
        <f t="shared" si="25"/>
        <v>0</v>
      </c>
      <c r="Z71" s="756">
        <f t="shared" si="25"/>
        <v>0</v>
      </c>
      <c r="AA71" s="714"/>
      <c r="AB71" s="1285">
        <f t="shared" si="20"/>
        <v>0</v>
      </c>
      <c r="AC71" s="1293">
        <f t="shared" si="21"/>
        <v>0</v>
      </c>
      <c r="AD71" s="1285">
        <f t="shared" si="22"/>
        <v>0</v>
      </c>
      <c r="AE71" s="1293">
        <f t="shared" si="23"/>
        <v>0</v>
      </c>
      <c r="AF71" s="809"/>
    </row>
    <row r="72" spans="1:32" ht="17.25" hidden="1" customHeight="1" outlineLevel="1">
      <c r="A72" s="210"/>
      <c r="B72" s="409" t="s">
        <v>1734</v>
      </c>
      <c r="C72" s="286" t="s">
        <v>555</v>
      </c>
      <c r="D72" s="354">
        <v>2</v>
      </c>
      <c r="E72" s="280" t="s">
        <v>476</v>
      </c>
      <c r="F72" s="756">
        <f>SUM(F73:F74)</f>
        <v>0</v>
      </c>
      <c r="G72" s="756">
        <f t="shared" ref="G72:R72" si="26">SUM(G73:G74)</f>
        <v>0</v>
      </c>
      <c r="H72" s="756">
        <f t="shared" si="26"/>
        <v>0</v>
      </c>
      <c r="I72" s="756">
        <f t="shared" si="26"/>
        <v>0</v>
      </c>
      <c r="J72" s="756">
        <f t="shared" si="26"/>
        <v>0</v>
      </c>
      <c r="K72" s="756">
        <f t="shared" si="26"/>
        <v>0</v>
      </c>
      <c r="L72" s="756">
        <f t="shared" si="26"/>
        <v>0</v>
      </c>
      <c r="M72" s="756">
        <f t="shared" si="26"/>
        <v>0</v>
      </c>
      <c r="N72" s="756">
        <f t="shared" si="26"/>
        <v>0</v>
      </c>
      <c r="O72" s="756">
        <f t="shared" si="26"/>
        <v>0</v>
      </c>
      <c r="P72" s="756">
        <f t="shared" si="26"/>
        <v>0</v>
      </c>
      <c r="Q72" s="756">
        <f t="shared" si="26"/>
        <v>0</v>
      </c>
      <c r="R72" s="756">
        <f t="shared" si="26"/>
        <v>0</v>
      </c>
      <c r="S72" s="714"/>
      <c r="T72" s="757">
        <f>Y72+Z72</f>
        <v>0</v>
      </c>
      <c r="U72" s="756">
        <f t="shared" ref="U72:Z72" si="27">SUM(U73:U74)</f>
        <v>0</v>
      </c>
      <c r="V72" s="756">
        <f t="shared" si="27"/>
        <v>0</v>
      </c>
      <c r="W72" s="756">
        <f t="shared" si="27"/>
        <v>0</v>
      </c>
      <c r="X72" s="756">
        <f t="shared" si="27"/>
        <v>0</v>
      </c>
      <c r="Y72" s="756">
        <f t="shared" si="27"/>
        <v>0</v>
      </c>
      <c r="Z72" s="756">
        <f t="shared" si="27"/>
        <v>0</v>
      </c>
      <c r="AA72" s="714"/>
      <c r="AB72" s="1285">
        <f t="shared" si="20"/>
        <v>0</v>
      </c>
      <c r="AC72" s="1293">
        <f t="shared" si="21"/>
        <v>0</v>
      </c>
      <c r="AD72" s="1285">
        <f t="shared" si="22"/>
        <v>0</v>
      </c>
      <c r="AE72" s="1293">
        <f t="shared" si="23"/>
        <v>0</v>
      </c>
      <c r="AF72" s="809"/>
    </row>
    <row r="73" spans="1:32" ht="17.25" hidden="1" customHeight="1" outlineLevel="1">
      <c r="A73" s="210"/>
      <c r="B73" s="409" t="s">
        <v>1735</v>
      </c>
      <c r="C73" s="1570" t="s">
        <v>722</v>
      </c>
      <c r="D73" s="354">
        <v>2</v>
      </c>
      <c r="E73" s="280" t="s">
        <v>476</v>
      </c>
      <c r="F73" s="756">
        <f>'8.БДР'!F51</f>
        <v>0</v>
      </c>
      <c r="G73" s="756">
        <f>'8.БДР'!G51</f>
        <v>0</v>
      </c>
      <c r="H73" s="756">
        <f>'8.БДР'!H51</f>
        <v>0</v>
      </c>
      <c r="I73" s="756">
        <f>'8.БДР'!I51</f>
        <v>0</v>
      </c>
      <c r="J73" s="756">
        <f>'8.БДР'!J51</f>
        <v>0</v>
      </c>
      <c r="K73" s="756">
        <f>'8.БДР'!K51</f>
        <v>0</v>
      </c>
      <c r="L73" s="756">
        <f>'8.БДР'!L51</f>
        <v>0</v>
      </c>
      <c r="M73" s="756">
        <f>'8.БДР'!M51</f>
        <v>0</v>
      </c>
      <c r="N73" s="756">
        <f>'8.БДР'!N51</f>
        <v>0</v>
      </c>
      <c r="O73" s="756">
        <f>'8.БДР'!O51</f>
        <v>0</v>
      </c>
      <c r="P73" s="756">
        <f>'8.БДР'!P51</f>
        <v>0</v>
      </c>
      <c r="Q73" s="756">
        <f>'8.БДР'!Q51</f>
        <v>0</v>
      </c>
      <c r="R73" s="756">
        <f>'8.БДР'!R51</f>
        <v>0</v>
      </c>
      <c r="S73" s="714"/>
      <c r="T73" s="757">
        <f>'8.БДР'!T51</f>
        <v>0</v>
      </c>
      <c r="U73" s="756">
        <f>'8.БДР'!U51</f>
        <v>0</v>
      </c>
      <c r="V73" s="756">
        <f>'8.БДР'!V51</f>
        <v>0</v>
      </c>
      <c r="W73" s="756">
        <f>'8.БДР'!W51</f>
        <v>0</v>
      </c>
      <c r="X73" s="756">
        <f>'8.БДР'!X51</f>
        <v>0</v>
      </c>
      <c r="Y73" s="756">
        <f>'8.БДР'!Y51</f>
        <v>0</v>
      </c>
      <c r="Z73" s="756">
        <f>'8.БДР'!Z51</f>
        <v>0</v>
      </c>
      <c r="AA73" s="714"/>
      <c r="AB73" s="1285">
        <f t="shared" si="20"/>
        <v>0</v>
      </c>
      <c r="AC73" s="1293">
        <f t="shared" si="21"/>
        <v>0</v>
      </c>
      <c r="AD73" s="1285">
        <f t="shared" si="22"/>
        <v>0</v>
      </c>
      <c r="AE73" s="1293">
        <f t="shared" si="23"/>
        <v>0</v>
      </c>
      <c r="AF73" s="809"/>
    </row>
    <row r="74" spans="1:32" ht="17.25" hidden="1" customHeight="1" outlineLevel="1">
      <c r="A74" s="210"/>
      <c r="B74" s="409" t="s">
        <v>1736</v>
      </c>
      <c r="C74" s="1570" t="s">
        <v>721</v>
      </c>
      <c r="D74" s="354">
        <v>2</v>
      </c>
      <c r="E74" s="280" t="s">
        <v>476</v>
      </c>
      <c r="F74" s="756">
        <f>'8.БДР'!F50</f>
        <v>0</v>
      </c>
      <c r="G74" s="756">
        <f>'8.БДР'!G50</f>
        <v>0</v>
      </c>
      <c r="H74" s="756">
        <f>'8.БДР'!H50</f>
        <v>0</v>
      </c>
      <c r="I74" s="756">
        <f>'8.БДР'!I50</f>
        <v>0</v>
      </c>
      <c r="J74" s="756">
        <f>'8.БДР'!J50</f>
        <v>0</v>
      </c>
      <c r="K74" s="756">
        <f>'8.БДР'!K50</f>
        <v>0</v>
      </c>
      <c r="L74" s="756">
        <f>'8.БДР'!L50</f>
        <v>0</v>
      </c>
      <c r="M74" s="756">
        <f>'8.БДР'!M50</f>
        <v>0</v>
      </c>
      <c r="N74" s="756">
        <f>'8.БДР'!N50</f>
        <v>0</v>
      </c>
      <c r="O74" s="756">
        <f>'8.БДР'!O50</f>
        <v>0</v>
      </c>
      <c r="P74" s="756">
        <f>'8.БДР'!P50</f>
        <v>0</v>
      </c>
      <c r="Q74" s="756">
        <f>'8.БДР'!Q50</f>
        <v>0</v>
      </c>
      <c r="R74" s="756">
        <f>'8.БДР'!R50</f>
        <v>0</v>
      </c>
      <c r="S74" s="714"/>
      <c r="T74" s="757">
        <f>'8.БДР'!T50</f>
        <v>0</v>
      </c>
      <c r="U74" s="756">
        <f>'8.БДР'!U50</f>
        <v>0</v>
      </c>
      <c r="V74" s="756">
        <f>'8.БДР'!V50</f>
        <v>0</v>
      </c>
      <c r="W74" s="756">
        <f>'8.БДР'!W50</f>
        <v>0</v>
      </c>
      <c r="X74" s="756">
        <f>'8.БДР'!X50</f>
        <v>0</v>
      </c>
      <c r="Y74" s="756">
        <f>'8.БДР'!Y50</f>
        <v>0</v>
      </c>
      <c r="Z74" s="756">
        <f>'8.БДР'!Z50</f>
        <v>0</v>
      </c>
      <c r="AA74" s="714"/>
      <c r="AB74" s="1285">
        <f t="shared" si="20"/>
        <v>0</v>
      </c>
      <c r="AC74" s="1293">
        <f t="shared" si="21"/>
        <v>0</v>
      </c>
      <c r="AD74" s="1285">
        <f t="shared" si="22"/>
        <v>0</v>
      </c>
      <c r="AE74" s="1293">
        <f t="shared" si="23"/>
        <v>0</v>
      </c>
      <c r="AF74" s="809"/>
    </row>
    <row r="75" spans="1:32" ht="17.25" hidden="1" customHeight="1" outlineLevel="1">
      <c r="A75" s="210"/>
      <c r="B75" s="409" t="s">
        <v>1737</v>
      </c>
      <c r="C75" s="286" t="s">
        <v>556</v>
      </c>
      <c r="D75" s="354">
        <v>2</v>
      </c>
      <c r="E75" s="280" t="s">
        <v>476</v>
      </c>
      <c r="F75" s="756">
        <f>SUM(F76:F77)</f>
        <v>0</v>
      </c>
      <c r="G75" s="756">
        <f t="shared" ref="G75:R75" si="28">SUM(G76:G77)</f>
        <v>0</v>
      </c>
      <c r="H75" s="756">
        <f t="shared" si="28"/>
        <v>0</v>
      </c>
      <c r="I75" s="756">
        <f t="shared" si="28"/>
        <v>0</v>
      </c>
      <c r="J75" s="756">
        <f t="shared" si="28"/>
        <v>0</v>
      </c>
      <c r="K75" s="756">
        <f t="shared" si="28"/>
        <v>0</v>
      </c>
      <c r="L75" s="756">
        <f t="shared" si="28"/>
        <v>0</v>
      </c>
      <c r="M75" s="756">
        <f t="shared" si="28"/>
        <v>0</v>
      </c>
      <c r="N75" s="756">
        <f t="shared" si="28"/>
        <v>0</v>
      </c>
      <c r="O75" s="756">
        <f t="shared" si="28"/>
        <v>0</v>
      </c>
      <c r="P75" s="756">
        <f t="shared" si="28"/>
        <v>0</v>
      </c>
      <c r="Q75" s="756">
        <f t="shared" si="28"/>
        <v>0</v>
      </c>
      <c r="R75" s="756">
        <f t="shared" si="28"/>
        <v>0</v>
      </c>
      <c r="S75" s="714"/>
      <c r="T75" s="757">
        <f>Y75+Z75</f>
        <v>0</v>
      </c>
      <c r="U75" s="756">
        <f t="shared" ref="U75:Z75" si="29">SUM(U76:U77)</f>
        <v>0</v>
      </c>
      <c r="V75" s="756">
        <f t="shared" si="29"/>
        <v>0</v>
      </c>
      <c r="W75" s="756">
        <f t="shared" si="29"/>
        <v>0</v>
      </c>
      <c r="X75" s="756">
        <f t="shared" si="29"/>
        <v>0</v>
      </c>
      <c r="Y75" s="756">
        <f t="shared" si="29"/>
        <v>0</v>
      </c>
      <c r="Z75" s="756">
        <f t="shared" si="29"/>
        <v>0</v>
      </c>
      <c r="AA75" s="714"/>
      <c r="AB75" s="1285">
        <f t="shared" si="20"/>
        <v>0</v>
      </c>
      <c r="AC75" s="1293">
        <f t="shared" si="21"/>
        <v>0</v>
      </c>
      <c r="AD75" s="1285">
        <f t="shared" si="22"/>
        <v>0</v>
      </c>
      <c r="AE75" s="1293">
        <f t="shared" si="23"/>
        <v>0</v>
      </c>
      <c r="AF75" s="809"/>
    </row>
    <row r="76" spans="1:32" ht="17.25" hidden="1" customHeight="1" outlineLevel="1">
      <c r="A76" s="210"/>
      <c r="B76" s="409" t="s">
        <v>1738</v>
      </c>
      <c r="C76" s="1570" t="s">
        <v>55</v>
      </c>
      <c r="D76" s="354">
        <v>2</v>
      </c>
      <c r="E76" s="280" t="s">
        <v>476</v>
      </c>
      <c r="F76" s="756">
        <f>-'8.БДР'!F261</f>
        <v>0</v>
      </c>
      <c r="G76" s="756">
        <f>-'8.БДР'!G261</f>
        <v>0</v>
      </c>
      <c r="H76" s="756">
        <f>-'8.БДР'!H261</f>
        <v>0</v>
      </c>
      <c r="I76" s="756">
        <f>-'8.БДР'!I261</f>
        <v>0</v>
      </c>
      <c r="J76" s="756">
        <f>-'8.БДР'!J261</f>
        <v>0</v>
      </c>
      <c r="K76" s="756">
        <f>-'8.БДР'!K261</f>
        <v>0</v>
      </c>
      <c r="L76" s="756">
        <f>-'8.БДР'!L261</f>
        <v>0</v>
      </c>
      <c r="M76" s="756">
        <f>-'8.БДР'!M261</f>
        <v>0</v>
      </c>
      <c r="N76" s="756">
        <f>-'8.БДР'!N261</f>
        <v>0</v>
      </c>
      <c r="O76" s="756">
        <f>-'8.БДР'!O261</f>
        <v>0</v>
      </c>
      <c r="P76" s="756">
        <f>-'8.БДР'!P261</f>
        <v>0</v>
      </c>
      <c r="Q76" s="756">
        <f>-'8.БДР'!Q261</f>
        <v>0</v>
      </c>
      <c r="R76" s="756">
        <f>-'8.БДР'!R261</f>
        <v>0</v>
      </c>
      <c r="S76" s="714"/>
      <c r="T76" s="757">
        <f>-'8.БДР'!T261</f>
        <v>0</v>
      </c>
      <c r="U76" s="756">
        <f>-'8.БДР'!U261</f>
        <v>0</v>
      </c>
      <c r="V76" s="756">
        <f>-'8.БДР'!V261</f>
        <v>0</v>
      </c>
      <c r="W76" s="756">
        <f>-'8.БДР'!W261</f>
        <v>0</v>
      </c>
      <c r="X76" s="756">
        <f>-'8.БДР'!X261</f>
        <v>0</v>
      </c>
      <c r="Y76" s="756">
        <f>-'8.БДР'!Y261</f>
        <v>0</v>
      </c>
      <c r="Z76" s="756">
        <f>-'8.БДР'!Z261</f>
        <v>0</v>
      </c>
      <c r="AA76" s="714"/>
      <c r="AB76" s="1285">
        <f t="shared" si="20"/>
        <v>0</v>
      </c>
      <c r="AC76" s="1293">
        <f t="shared" si="21"/>
        <v>0</v>
      </c>
      <c r="AD76" s="1285">
        <f t="shared" si="22"/>
        <v>0</v>
      </c>
      <c r="AE76" s="1293">
        <f t="shared" si="23"/>
        <v>0</v>
      </c>
      <c r="AF76" s="809"/>
    </row>
    <row r="77" spans="1:32" ht="17.25" hidden="1" customHeight="1" outlineLevel="1">
      <c r="A77" s="210"/>
      <c r="B77" s="409" t="s">
        <v>1739</v>
      </c>
      <c r="C77" s="1570" t="s">
        <v>563</v>
      </c>
      <c r="D77" s="354">
        <v>2</v>
      </c>
      <c r="E77" s="280" t="s">
        <v>476</v>
      </c>
      <c r="F77" s="756">
        <f>-'8.БДР'!F264</f>
        <v>0</v>
      </c>
      <c r="G77" s="756">
        <f>-'8.БДР'!G264</f>
        <v>0</v>
      </c>
      <c r="H77" s="756">
        <f>-'8.БДР'!H264</f>
        <v>0</v>
      </c>
      <c r="I77" s="756">
        <f>-'8.БДР'!I264</f>
        <v>0</v>
      </c>
      <c r="J77" s="756">
        <f>-'8.БДР'!J264</f>
        <v>0</v>
      </c>
      <c r="K77" s="756">
        <f>-'8.БДР'!K264</f>
        <v>0</v>
      </c>
      <c r="L77" s="756">
        <f>-'8.БДР'!L264</f>
        <v>0</v>
      </c>
      <c r="M77" s="756">
        <f>-'8.БДР'!M264</f>
        <v>0</v>
      </c>
      <c r="N77" s="756">
        <f>-'8.БДР'!N264</f>
        <v>0</v>
      </c>
      <c r="O77" s="756">
        <f>-'8.БДР'!O264</f>
        <v>0</v>
      </c>
      <c r="P77" s="756">
        <f>-'8.БДР'!P264</f>
        <v>0</v>
      </c>
      <c r="Q77" s="756">
        <f>-'8.БДР'!Q264</f>
        <v>0</v>
      </c>
      <c r="R77" s="756">
        <f>-'8.БДР'!R264</f>
        <v>0</v>
      </c>
      <c r="S77" s="714"/>
      <c r="T77" s="757">
        <f>-'8.БДР'!T264</f>
        <v>0</v>
      </c>
      <c r="U77" s="756">
        <f>-'8.БДР'!U264</f>
        <v>0</v>
      </c>
      <c r="V77" s="756">
        <f>-'8.БДР'!V264</f>
        <v>0</v>
      </c>
      <c r="W77" s="756">
        <f>-'8.БДР'!W264</f>
        <v>0</v>
      </c>
      <c r="X77" s="756">
        <f>-'8.БДР'!X264</f>
        <v>0</v>
      </c>
      <c r="Y77" s="756">
        <f>-'8.БДР'!Y264</f>
        <v>0</v>
      </c>
      <c r="Z77" s="756">
        <f>-'8.БДР'!Z264</f>
        <v>0</v>
      </c>
      <c r="AA77" s="714"/>
      <c r="AB77" s="1285">
        <f t="shared" si="20"/>
        <v>0</v>
      </c>
      <c r="AC77" s="1293">
        <f t="shared" si="21"/>
        <v>0</v>
      </c>
      <c r="AD77" s="1285">
        <f t="shared" si="22"/>
        <v>0</v>
      </c>
      <c r="AE77" s="1293">
        <f t="shared" si="23"/>
        <v>0</v>
      </c>
      <c r="AF77" s="809"/>
    </row>
    <row r="78" spans="1:32" ht="17.25" hidden="1" customHeight="1" outlineLevel="1">
      <c r="A78" s="156"/>
      <c r="B78" s="409" t="s">
        <v>1740</v>
      </c>
      <c r="C78" s="288" t="s">
        <v>557</v>
      </c>
      <c r="D78" s="1280">
        <v>2</v>
      </c>
      <c r="E78" s="240"/>
      <c r="F78" s="756">
        <f>SUM(F79:F82)</f>
        <v>0</v>
      </c>
      <c r="G78" s="756">
        <f t="shared" ref="G78:R78" si="30">SUM(G79:G82)</f>
        <v>0</v>
      </c>
      <c r="H78" s="756">
        <f t="shared" si="30"/>
        <v>0</v>
      </c>
      <c r="I78" s="756">
        <f t="shared" si="30"/>
        <v>0</v>
      </c>
      <c r="J78" s="756">
        <f t="shared" si="30"/>
        <v>0</v>
      </c>
      <c r="K78" s="756">
        <f t="shared" si="30"/>
        <v>0</v>
      </c>
      <c r="L78" s="756">
        <f t="shared" si="30"/>
        <v>0</v>
      </c>
      <c r="M78" s="756">
        <f t="shared" si="30"/>
        <v>0</v>
      </c>
      <c r="N78" s="756">
        <f t="shared" si="30"/>
        <v>0</v>
      </c>
      <c r="O78" s="756">
        <f t="shared" si="30"/>
        <v>0</v>
      </c>
      <c r="P78" s="756">
        <f t="shared" si="30"/>
        <v>0</v>
      </c>
      <c r="Q78" s="756">
        <f t="shared" si="30"/>
        <v>0</v>
      </c>
      <c r="R78" s="756">
        <f t="shared" si="30"/>
        <v>0</v>
      </c>
      <c r="S78" s="714"/>
      <c r="T78" s="757">
        <f>Y78+Z78</f>
        <v>0</v>
      </c>
      <c r="U78" s="756">
        <f t="shared" ref="U78:Z78" si="31">SUM(U79:U82)</f>
        <v>0</v>
      </c>
      <c r="V78" s="756">
        <f t="shared" si="31"/>
        <v>0</v>
      </c>
      <c r="W78" s="756">
        <f t="shared" si="31"/>
        <v>0</v>
      </c>
      <c r="X78" s="756">
        <f t="shared" si="31"/>
        <v>0</v>
      </c>
      <c r="Y78" s="756">
        <f t="shared" si="31"/>
        <v>0</v>
      </c>
      <c r="Z78" s="756">
        <f t="shared" si="31"/>
        <v>0</v>
      </c>
      <c r="AA78" s="714"/>
      <c r="AB78" s="1285">
        <f t="shared" si="20"/>
        <v>0</v>
      </c>
      <c r="AC78" s="1293">
        <f t="shared" si="21"/>
        <v>0</v>
      </c>
      <c r="AD78" s="1285">
        <f t="shared" si="22"/>
        <v>0</v>
      </c>
      <c r="AE78" s="1293">
        <f t="shared" si="23"/>
        <v>0</v>
      </c>
      <c r="AF78" s="809"/>
    </row>
    <row r="79" spans="1:32" ht="17.25" hidden="1" customHeight="1" outlineLevel="1">
      <c r="A79" s="210"/>
      <c r="B79" s="1571" t="s">
        <v>1741</v>
      </c>
      <c r="C79" s="1572" t="s">
        <v>712</v>
      </c>
      <c r="D79" s="354">
        <v>2</v>
      </c>
      <c r="E79" s="280" t="s">
        <v>476</v>
      </c>
      <c r="F79" s="756">
        <f>'8.БДР'!F40</f>
        <v>0</v>
      </c>
      <c r="G79" s="756">
        <f>'8.БДР'!G40</f>
        <v>0</v>
      </c>
      <c r="H79" s="756">
        <f>'8.БДР'!H40</f>
        <v>0</v>
      </c>
      <c r="I79" s="756">
        <f>'8.БДР'!I40</f>
        <v>0</v>
      </c>
      <c r="J79" s="756">
        <f>'8.БДР'!J40</f>
        <v>0</v>
      </c>
      <c r="K79" s="756">
        <f>'8.БДР'!K40</f>
        <v>0</v>
      </c>
      <c r="L79" s="756">
        <f>'8.БДР'!L40</f>
        <v>0</v>
      </c>
      <c r="M79" s="756">
        <f>'8.БДР'!M40</f>
        <v>0</v>
      </c>
      <c r="N79" s="756">
        <f>'8.БДР'!N40</f>
        <v>0</v>
      </c>
      <c r="O79" s="756">
        <f>'8.БДР'!O40</f>
        <v>0</v>
      </c>
      <c r="P79" s="756">
        <f>'8.БДР'!P40</f>
        <v>0</v>
      </c>
      <c r="Q79" s="756">
        <f>'8.БДР'!Q40</f>
        <v>0</v>
      </c>
      <c r="R79" s="756">
        <f>'8.БДР'!R40</f>
        <v>0</v>
      </c>
      <c r="S79" s="714"/>
      <c r="T79" s="757">
        <f>'8.БДР'!T40</f>
        <v>0</v>
      </c>
      <c r="U79" s="756">
        <f>'8.БДР'!U40</f>
        <v>0</v>
      </c>
      <c r="V79" s="756">
        <f>'8.БДР'!V40</f>
        <v>0</v>
      </c>
      <c r="W79" s="756">
        <f>'8.БДР'!W40</f>
        <v>0</v>
      </c>
      <c r="X79" s="756">
        <f>'8.БДР'!X40</f>
        <v>0</v>
      </c>
      <c r="Y79" s="756">
        <f>'8.БДР'!Y40</f>
        <v>0</v>
      </c>
      <c r="Z79" s="756">
        <f>'8.БДР'!Z40</f>
        <v>0</v>
      </c>
      <c r="AA79" s="714"/>
      <c r="AB79" s="1285">
        <f t="shared" si="20"/>
        <v>0</v>
      </c>
      <c r="AC79" s="1293">
        <f t="shared" si="21"/>
        <v>0</v>
      </c>
      <c r="AD79" s="1285">
        <f t="shared" si="22"/>
        <v>0</v>
      </c>
      <c r="AE79" s="1293">
        <f t="shared" si="23"/>
        <v>0</v>
      </c>
      <c r="AF79" s="809"/>
    </row>
    <row r="80" spans="1:32" ht="17.25" hidden="1" customHeight="1" outlineLevel="1">
      <c r="A80" s="210"/>
      <c r="B80" s="1571" t="s">
        <v>1742</v>
      </c>
      <c r="C80" s="1572" t="s">
        <v>753</v>
      </c>
      <c r="D80" s="1280">
        <v>2</v>
      </c>
      <c r="E80" s="1416"/>
      <c r="F80" s="756">
        <f>-'8.БДР'!F253</f>
        <v>0</v>
      </c>
      <c r="G80" s="756">
        <f>-'8.БДР'!G253</f>
        <v>0</v>
      </c>
      <c r="H80" s="756">
        <f>-'8.БДР'!H253</f>
        <v>0</v>
      </c>
      <c r="I80" s="756">
        <f>-'8.БДР'!I253</f>
        <v>0</v>
      </c>
      <c r="J80" s="756">
        <f>-'8.БДР'!J253</f>
        <v>0</v>
      </c>
      <c r="K80" s="756">
        <f>-'8.БДР'!K253</f>
        <v>0</v>
      </c>
      <c r="L80" s="756">
        <f>-'8.БДР'!L253</f>
        <v>0</v>
      </c>
      <c r="M80" s="756">
        <f>-'8.БДР'!M253</f>
        <v>0</v>
      </c>
      <c r="N80" s="756">
        <f>-'8.БДР'!N253</f>
        <v>0</v>
      </c>
      <c r="O80" s="756">
        <f>-'8.БДР'!O253</f>
        <v>0</v>
      </c>
      <c r="P80" s="756">
        <f>-'8.БДР'!P253</f>
        <v>0</v>
      </c>
      <c r="Q80" s="756">
        <f>-'8.БДР'!Q253</f>
        <v>0</v>
      </c>
      <c r="R80" s="756">
        <f>-'8.БДР'!R253</f>
        <v>0</v>
      </c>
      <c r="S80" s="714"/>
      <c r="T80" s="757">
        <f>-'8.БДР'!T253</f>
        <v>0</v>
      </c>
      <c r="U80" s="756">
        <f>-'8.БДР'!U253</f>
        <v>0</v>
      </c>
      <c r="V80" s="756">
        <f>-'8.БДР'!V253</f>
        <v>0</v>
      </c>
      <c r="W80" s="756">
        <f>-'8.БДР'!W253</f>
        <v>0</v>
      </c>
      <c r="X80" s="756">
        <f>-'8.БДР'!X253</f>
        <v>0</v>
      </c>
      <c r="Y80" s="756">
        <f>-'8.БДР'!Y253</f>
        <v>0</v>
      </c>
      <c r="Z80" s="756">
        <f>-'8.БДР'!Z253</f>
        <v>0</v>
      </c>
      <c r="AA80" s="714"/>
      <c r="AB80" s="1285">
        <f>U80-I80</f>
        <v>0</v>
      </c>
      <c r="AC80" s="1293">
        <f>IFERROR(AB80/I80,0)</f>
        <v>0</v>
      </c>
      <c r="AD80" s="1285">
        <f>U80-I80</f>
        <v>0</v>
      </c>
      <c r="AE80" s="1293">
        <f>IFERROR(AD80/I80,0)</f>
        <v>0</v>
      </c>
      <c r="AF80" s="809"/>
    </row>
    <row r="81" spans="1:32" ht="17.25" hidden="1" customHeight="1" outlineLevel="1">
      <c r="A81" s="210"/>
      <c r="B81" s="1571" t="s">
        <v>1879</v>
      </c>
      <c r="C81" s="1572" t="s">
        <v>536</v>
      </c>
      <c r="D81" s="1280">
        <v>2</v>
      </c>
      <c r="E81" s="1416"/>
      <c r="F81" s="762"/>
      <c r="G81" s="762"/>
      <c r="H81" s="757">
        <f>M81+N81</f>
        <v>0</v>
      </c>
      <c r="I81" s="762"/>
      <c r="J81" s="762"/>
      <c r="K81" s="757">
        <f>I81+J81</f>
        <v>0</v>
      </c>
      <c r="L81" s="762"/>
      <c r="M81" s="757">
        <f>K81+L81</f>
        <v>0</v>
      </c>
      <c r="N81" s="762"/>
      <c r="O81" s="762"/>
      <c r="P81" s="762"/>
      <c r="Q81" s="762"/>
      <c r="R81" s="762"/>
      <c r="S81" s="714"/>
      <c r="T81" s="757">
        <f>Y81+Z81</f>
        <v>0</v>
      </c>
      <c r="U81" s="762"/>
      <c r="V81" s="762"/>
      <c r="W81" s="757">
        <f>U81+V81</f>
        <v>0</v>
      </c>
      <c r="X81" s="762"/>
      <c r="Y81" s="757">
        <f>W81+X81</f>
        <v>0</v>
      </c>
      <c r="Z81" s="762"/>
      <c r="AA81" s="714"/>
      <c r="AB81" s="1285">
        <f>U81-I81</f>
        <v>0</v>
      </c>
      <c r="AC81" s="1293">
        <f>IFERROR(AB81/I81,0)</f>
        <v>0</v>
      </c>
      <c r="AD81" s="1285">
        <f>U81-I81</f>
        <v>0</v>
      </c>
      <c r="AE81" s="1293">
        <f>IFERROR(AD81/I81,0)</f>
        <v>0</v>
      </c>
      <c r="AF81" s="809"/>
    </row>
    <row r="82" spans="1:32" ht="17.25" hidden="1" customHeight="1" outlineLevel="1">
      <c r="A82" s="210"/>
      <c r="B82" s="1571" t="s">
        <v>1880</v>
      </c>
      <c r="C82" s="1573" t="s">
        <v>536</v>
      </c>
      <c r="D82" s="354">
        <v>2</v>
      </c>
      <c r="E82" s="280" t="s">
        <v>476</v>
      </c>
      <c r="F82" s="762"/>
      <c r="G82" s="762"/>
      <c r="H82" s="757">
        <f>M82+N82</f>
        <v>0</v>
      </c>
      <c r="I82" s="762"/>
      <c r="J82" s="762"/>
      <c r="K82" s="757">
        <f>I82+J82</f>
        <v>0</v>
      </c>
      <c r="L82" s="762"/>
      <c r="M82" s="757">
        <f>K82+L82</f>
        <v>0</v>
      </c>
      <c r="N82" s="762"/>
      <c r="O82" s="762"/>
      <c r="P82" s="762"/>
      <c r="Q82" s="762"/>
      <c r="R82" s="762"/>
      <c r="S82" s="714"/>
      <c r="T82" s="757">
        <f>Y82+Z82</f>
        <v>0</v>
      </c>
      <c r="U82" s="762"/>
      <c r="V82" s="762"/>
      <c r="W82" s="757">
        <f>U82+V82</f>
        <v>0</v>
      </c>
      <c r="X82" s="762"/>
      <c r="Y82" s="757">
        <f>W82+X82</f>
        <v>0</v>
      </c>
      <c r="Z82" s="762"/>
      <c r="AA82" s="714"/>
      <c r="AB82" s="1285">
        <f t="shared" si="20"/>
        <v>0</v>
      </c>
      <c r="AC82" s="1293">
        <f t="shared" si="21"/>
        <v>0</v>
      </c>
      <c r="AD82" s="1285">
        <f t="shared" si="22"/>
        <v>0</v>
      </c>
      <c r="AE82" s="1293">
        <f t="shared" si="23"/>
        <v>0</v>
      </c>
      <c r="AF82" s="809"/>
    </row>
    <row r="83" spans="1:32" ht="17.25" hidden="1" customHeight="1" outlineLevel="1">
      <c r="A83" s="289"/>
      <c r="B83" s="1317" t="s">
        <v>1743</v>
      </c>
      <c r="C83" s="290" t="s">
        <v>558</v>
      </c>
      <c r="D83" s="328">
        <v>2</v>
      </c>
      <c r="E83" s="291" t="s">
        <v>476</v>
      </c>
      <c r="F83" s="770">
        <f>F70-F71</f>
        <v>0</v>
      </c>
      <c r="G83" s="770">
        <f t="shared" ref="G83:Z83" si="32">G70-G71</f>
        <v>0</v>
      </c>
      <c r="H83" s="770">
        <f t="shared" si="32"/>
        <v>414.8950097265203</v>
      </c>
      <c r="I83" s="770">
        <f t="shared" si="32"/>
        <v>422.33621600000004</v>
      </c>
      <c r="J83" s="770">
        <f t="shared" si="32"/>
        <v>153.2683599999996</v>
      </c>
      <c r="K83" s="770">
        <f t="shared" si="32"/>
        <v>575.60457599999961</v>
      </c>
      <c r="L83" s="770">
        <f t="shared" si="32"/>
        <v>-16.165539999999872</v>
      </c>
      <c r="M83" s="770">
        <f t="shared" si="32"/>
        <v>559.43903599999976</v>
      </c>
      <c r="N83" s="770">
        <f t="shared" si="32"/>
        <v>-144.54402627347946</v>
      </c>
      <c r="O83" s="770">
        <f t="shared" si="32"/>
        <v>0</v>
      </c>
      <c r="P83" s="770">
        <f t="shared" si="32"/>
        <v>0</v>
      </c>
      <c r="Q83" s="770">
        <f t="shared" si="32"/>
        <v>0</v>
      </c>
      <c r="R83" s="770">
        <f t="shared" si="32"/>
        <v>0</v>
      </c>
      <c r="S83" s="714"/>
      <c r="T83" s="759">
        <f t="shared" si="32"/>
        <v>0</v>
      </c>
      <c r="U83" s="770">
        <f t="shared" si="32"/>
        <v>0</v>
      </c>
      <c r="V83" s="770">
        <f t="shared" si="32"/>
        <v>0</v>
      </c>
      <c r="W83" s="770">
        <f t="shared" si="32"/>
        <v>0</v>
      </c>
      <c r="X83" s="770">
        <f t="shared" si="32"/>
        <v>0</v>
      </c>
      <c r="Y83" s="770">
        <f t="shared" si="32"/>
        <v>0</v>
      </c>
      <c r="Z83" s="770">
        <f t="shared" si="32"/>
        <v>0</v>
      </c>
      <c r="AA83" s="714"/>
      <c r="AB83" s="1305">
        <f t="shared" si="20"/>
        <v>-422.33621600000004</v>
      </c>
      <c r="AC83" s="1306">
        <f t="shared" si="21"/>
        <v>-1</v>
      </c>
      <c r="AD83" s="1305">
        <f t="shared" si="22"/>
        <v>-422.33621600000004</v>
      </c>
      <c r="AE83" s="1306">
        <f t="shared" si="23"/>
        <v>-1</v>
      </c>
      <c r="AF83" s="809"/>
    </row>
    <row r="84" spans="1:32" ht="18.75" collapsed="1">
      <c r="F84" s="714"/>
      <c r="G84" s="714"/>
      <c r="H84" s="714"/>
      <c r="I84" s="714"/>
      <c r="J84" s="714"/>
      <c r="K84" s="714"/>
      <c r="L84" s="714"/>
      <c r="M84" s="714"/>
      <c r="N84" s="714"/>
      <c r="O84" s="714"/>
      <c r="P84" s="714"/>
      <c r="Q84" s="714"/>
      <c r="R84" s="714"/>
      <c r="S84" s="714"/>
      <c r="T84" s="714"/>
      <c r="U84" s="714"/>
      <c r="V84" s="714"/>
      <c r="W84" s="714"/>
      <c r="X84" s="714"/>
      <c r="Y84" s="714"/>
      <c r="Z84" s="714"/>
      <c r="AA84" s="714"/>
      <c r="AB84" s="714"/>
      <c r="AC84" s="714"/>
      <c r="AD84" s="714"/>
      <c r="AE84" s="714"/>
      <c r="AF84" s="809"/>
    </row>
    <row r="85" spans="1:32" ht="18.75">
      <c r="B85" s="527" t="s">
        <v>1001</v>
      </c>
      <c r="F85" s="712"/>
      <c r="G85" s="712"/>
      <c r="H85" s="712"/>
      <c r="I85" s="712"/>
      <c r="J85" s="712"/>
      <c r="K85" s="712"/>
      <c r="L85" s="712"/>
      <c r="M85" s="712"/>
      <c r="N85" s="712"/>
      <c r="O85" s="712"/>
      <c r="P85" s="712"/>
      <c r="Q85" s="712"/>
      <c r="R85" s="712"/>
      <c r="S85" s="712"/>
      <c r="T85" s="712"/>
      <c r="U85" s="712"/>
      <c r="V85" s="712"/>
      <c r="W85" s="712"/>
      <c r="X85" s="712"/>
      <c r="Y85" s="712"/>
      <c r="Z85" s="712"/>
      <c r="AA85" s="712"/>
      <c r="AB85" s="712"/>
      <c r="AC85" s="712"/>
      <c r="AD85" s="712"/>
      <c r="AE85" s="712"/>
      <c r="AF85" s="809"/>
    </row>
    <row r="86" spans="1:32" ht="18.75">
      <c r="F86" s="813"/>
      <c r="G86" s="813"/>
      <c r="H86" s="813"/>
      <c r="I86" s="813"/>
      <c r="J86" s="813"/>
      <c r="K86" s="813"/>
      <c r="L86" s="813"/>
      <c r="M86" s="813"/>
      <c r="N86" s="813"/>
      <c r="O86" s="813"/>
      <c r="P86" s="813"/>
      <c r="Q86" s="813"/>
      <c r="R86" s="813"/>
      <c r="S86" s="813"/>
      <c r="T86" s="813"/>
      <c r="U86" s="813"/>
      <c r="V86" s="813"/>
      <c r="W86" s="813"/>
      <c r="X86" s="813"/>
      <c r="Y86" s="813"/>
      <c r="Z86" s="813"/>
      <c r="AA86" s="813"/>
      <c r="AB86" s="813"/>
      <c r="AC86" s="813"/>
      <c r="AD86" s="813"/>
      <c r="AE86" s="813"/>
      <c r="AF86" s="292"/>
    </row>
  </sheetData>
  <mergeCells count="17">
    <mergeCell ref="G7:G8"/>
    <mergeCell ref="D7:D8"/>
    <mergeCell ref="A7:A8"/>
    <mergeCell ref="B7:B8"/>
    <mergeCell ref="C7:C8"/>
    <mergeCell ref="E7:E8"/>
    <mergeCell ref="F7:F8"/>
    <mergeCell ref="H7:H8"/>
    <mergeCell ref="I7:N7"/>
    <mergeCell ref="O7:O8"/>
    <mergeCell ref="P7:P8"/>
    <mergeCell ref="Q7:Q8"/>
    <mergeCell ref="T7:T8"/>
    <mergeCell ref="U7:Z7"/>
    <mergeCell ref="AB7:AC7"/>
    <mergeCell ref="AD7:AE7"/>
    <mergeCell ref="R7:R8"/>
  </mergeCells>
  <conditionalFormatting sqref="C31">
    <cfRule type="expression" dxfId="17803" priority="1025" stopIfTrue="1">
      <formula>#REF!=4</formula>
    </cfRule>
    <cfRule type="expression" dxfId="17802" priority="1026" stopIfTrue="1">
      <formula>#REF!=3</formula>
    </cfRule>
    <cfRule type="expression" dxfId="17801" priority="1027" stopIfTrue="1">
      <formula>#REF!=2</formula>
    </cfRule>
    <cfRule type="expression" dxfId="17800" priority="1028" stopIfTrue="1">
      <formula>#REF!=1</formula>
    </cfRule>
  </conditionalFormatting>
  <conditionalFormatting sqref="C31">
    <cfRule type="expression" dxfId="17799" priority="1021" stopIfTrue="1">
      <formula>#REF!=4</formula>
    </cfRule>
    <cfRule type="expression" dxfId="17798" priority="1022" stopIfTrue="1">
      <formula>#REF!=3</formula>
    </cfRule>
    <cfRule type="expression" dxfId="17797" priority="1023" stopIfTrue="1">
      <formula>#REF!=2</formula>
    </cfRule>
    <cfRule type="expression" dxfId="17796" priority="1024" stopIfTrue="1">
      <formula>#REF!=1</formula>
    </cfRule>
  </conditionalFormatting>
  <conditionalFormatting sqref="C39:C40 C42:C43 C45:C46 C49:C50">
    <cfRule type="expression" dxfId="17795" priority="961" stopIfTrue="1">
      <formula>#REF!=4</formula>
    </cfRule>
    <cfRule type="expression" dxfId="17794" priority="962" stopIfTrue="1">
      <formula>#REF!=3</formula>
    </cfRule>
    <cfRule type="expression" dxfId="17793" priority="963" stopIfTrue="1">
      <formula>#REF!=2</formula>
    </cfRule>
    <cfRule type="expression" dxfId="17792" priority="964" stopIfTrue="1">
      <formula>#REF!=1</formula>
    </cfRule>
  </conditionalFormatting>
  <conditionalFormatting sqref="C39:C40 C42:C43 C45:C46 C49:C50">
    <cfRule type="expression" dxfId="17791" priority="957" stopIfTrue="1">
      <formula>#REF!=4</formula>
    </cfRule>
    <cfRule type="expression" dxfId="17790" priority="958" stopIfTrue="1">
      <formula>#REF!=3</formula>
    </cfRule>
    <cfRule type="expression" dxfId="17789" priority="959" stopIfTrue="1">
      <formula>#REF!=2</formula>
    </cfRule>
    <cfRule type="expression" dxfId="17788" priority="960" stopIfTrue="1">
      <formula>#REF!=1</formula>
    </cfRule>
  </conditionalFormatting>
  <conditionalFormatting sqref="C24:C25">
    <cfRule type="expression" dxfId="17787" priority="1097" stopIfTrue="1">
      <formula>#REF!=4</formula>
    </cfRule>
    <cfRule type="expression" dxfId="17786" priority="1098" stopIfTrue="1">
      <formula>#REF!=3</formula>
    </cfRule>
    <cfRule type="expression" dxfId="17785" priority="1099" stopIfTrue="1">
      <formula>#REF!=2</formula>
    </cfRule>
    <cfRule type="expression" dxfId="17784" priority="1100" stopIfTrue="1">
      <formula>#REF!=1</formula>
    </cfRule>
  </conditionalFormatting>
  <conditionalFormatting sqref="C24:C25">
    <cfRule type="expression" dxfId="17783" priority="1093" stopIfTrue="1">
      <formula>#REF!=4</formula>
    </cfRule>
    <cfRule type="expression" dxfId="17782" priority="1094" stopIfTrue="1">
      <formula>#REF!=3</formula>
    </cfRule>
    <cfRule type="expression" dxfId="17781" priority="1095" stopIfTrue="1">
      <formula>#REF!=2</formula>
    </cfRule>
    <cfRule type="expression" dxfId="17780" priority="1096" stopIfTrue="1">
      <formula>#REF!=1</formula>
    </cfRule>
  </conditionalFormatting>
  <conditionalFormatting sqref="C37">
    <cfRule type="expression" dxfId="17779" priority="977" stopIfTrue="1">
      <formula>#REF!=4</formula>
    </cfRule>
    <cfRule type="expression" dxfId="17778" priority="978" stopIfTrue="1">
      <formula>#REF!=3</formula>
    </cfRule>
    <cfRule type="expression" dxfId="17777" priority="979" stopIfTrue="1">
      <formula>#REF!=2</formula>
    </cfRule>
    <cfRule type="expression" dxfId="17776" priority="980" stopIfTrue="1">
      <formula>#REF!=1</formula>
    </cfRule>
  </conditionalFormatting>
  <conditionalFormatting sqref="C37">
    <cfRule type="expression" dxfId="17775" priority="973" stopIfTrue="1">
      <formula>#REF!=4</formula>
    </cfRule>
    <cfRule type="expression" dxfId="17774" priority="974" stopIfTrue="1">
      <formula>#REF!=3</formula>
    </cfRule>
    <cfRule type="expression" dxfId="17773" priority="975" stopIfTrue="1">
      <formula>#REF!=2</formula>
    </cfRule>
    <cfRule type="expression" dxfId="17772" priority="976" stopIfTrue="1">
      <formula>#REF!=1</formula>
    </cfRule>
  </conditionalFormatting>
  <conditionalFormatting sqref="C38">
    <cfRule type="expression" dxfId="17771" priority="969" stopIfTrue="1">
      <formula>#REF!=4</formula>
    </cfRule>
    <cfRule type="expression" dxfId="17770" priority="970" stopIfTrue="1">
      <formula>#REF!=3</formula>
    </cfRule>
    <cfRule type="expression" dxfId="17769" priority="971" stopIfTrue="1">
      <formula>#REF!=2</formula>
    </cfRule>
    <cfRule type="expression" dxfId="17768" priority="972" stopIfTrue="1">
      <formula>#REF!=1</formula>
    </cfRule>
  </conditionalFormatting>
  <conditionalFormatting sqref="C38">
    <cfRule type="expression" dxfId="17767" priority="965" stopIfTrue="1">
      <formula>#REF!=4</formula>
    </cfRule>
    <cfRule type="expression" dxfId="17766" priority="966" stopIfTrue="1">
      <formula>#REF!=3</formula>
    </cfRule>
    <cfRule type="expression" dxfId="17765" priority="967" stopIfTrue="1">
      <formula>#REF!=2</formula>
    </cfRule>
    <cfRule type="expression" dxfId="17764" priority="968" stopIfTrue="1">
      <formula>#REF!=1</formula>
    </cfRule>
  </conditionalFormatting>
  <conditionalFormatting sqref="C44">
    <cfRule type="expression" dxfId="17763" priority="945" stopIfTrue="1">
      <formula>#REF!=4</formula>
    </cfRule>
    <cfRule type="expression" dxfId="17762" priority="946" stopIfTrue="1">
      <formula>#REF!=3</formula>
    </cfRule>
    <cfRule type="expression" dxfId="17761" priority="947" stopIfTrue="1">
      <formula>#REF!=2</formula>
    </cfRule>
    <cfRule type="expression" dxfId="17760" priority="948" stopIfTrue="1">
      <formula>#REF!=1</formula>
    </cfRule>
  </conditionalFormatting>
  <conditionalFormatting sqref="C44">
    <cfRule type="expression" dxfId="17759" priority="941" stopIfTrue="1">
      <formula>#REF!=4</formula>
    </cfRule>
    <cfRule type="expression" dxfId="17758" priority="942" stopIfTrue="1">
      <formula>#REF!=3</formula>
    </cfRule>
    <cfRule type="expression" dxfId="17757" priority="943" stopIfTrue="1">
      <formula>#REF!=2</formula>
    </cfRule>
    <cfRule type="expression" dxfId="17756" priority="944" stopIfTrue="1">
      <formula>#REF!=1</formula>
    </cfRule>
  </conditionalFormatting>
  <conditionalFormatting sqref="C33">
    <cfRule type="expression" dxfId="17755" priority="1009" stopIfTrue="1">
      <formula>#REF!=4</formula>
    </cfRule>
    <cfRule type="expression" dxfId="17754" priority="1010" stopIfTrue="1">
      <formula>#REF!=3</formula>
    </cfRule>
    <cfRule type="expression" dxfId="17753" priority="1011" stopIfTrue="1">
      <formula>#REF!=2</formula>
    </cfRule>
    <cfRule type="expression" dxfId="17752" priority="1012" stopIfTrue="1">
      <formula>#REF!=1</formula>
    </cfRule>
  </conditionalFormatting>
  <conditionalFormatting sqref="C33">
    <cfRule type="expression" dxfId="17751" priority="1005" stopIfTrue="1">
      <formula>#REF!=4</formula>
    </cfRule>
    <cfRule type="expression" dxfId="17750" priority="1006" stopIfTrue="1">
      <formula>#REF!=3</formula>
    </cfRule>
    <cfRule type="expression" dxfId="17749" priority="1007" stopIfTrue="1">
      <formula>#REF!=2</formula>
    </cfRule>
    <cfRule type="expression" dxfId="17748" priority="1008" stopIfTrue="1">
      <formula>#REF!=1</formula>
    </cfRule>
  </conditionalFormatting>
  <conditionalFormatting sqref="C41">
    <cfRule type="expression" dxfId="17747" priority="953" stopIfTrue="1">
      <formula>#REF!=4</formula>
    </cfRule>
    <cfRule type="expression" dxfId="17746" priority="954" stopIfTrue="1">
      <formula>#REF!=3</formula>
    </cfRule>
    <cfRule type="expression" dxfId="17745" priority="955" stopIfTrue="1">
      <formula>#REF!=2</formula>
    </cfRule>
    <cfRule type="expression" dxfId="17744" priority="956" stopIfTrue="1">
      <formula>#REF!=1</formula>
    </cfRule>
  </conditionalFormatting>
  <conditionalFormatting sqref="C41">
    <cfRule type="expression" dxfId="17743" priority="949" stopIfTrue="1">
      <formula>#REF!=4</formula>
    </cfRule>
    <cfRule type="expression" dxfId="17742" priority="950" stopIfTrue="1">
      <formula>#REF!=3</formula>
    </cfRule>
    <cfRule type="expression" dxfId="17741" priority="951" stopIfTrue="1">
      <formula>#REF!=2</formula>
    </cfRule>
    <cfRule type="expression" dxfId="17740" priority="952" stopIfTrue="1">
      <formula>#REF!=1</formula>
    </cfRule>
  </conditionalFormatting>
  <conditionalFormatting sqref="C47:C48">
    <cfRule type="expression" dxfId="17739" priority="937" stopIfTrue="1">
      <formula>#REF!=4</formula>
    </cfRule>
    <cfRule type="expression" dxfId="17738" priority="938" stopIfTrue="1">
      <formula>#REF!=3</formula>
    </cfRule>
    <cfRule type="expression" dxfId="17737" priority="939" stopIfTrue="1">
      <formula>#REF!=2</formula>
    </cfRule>
    <cfRule type="expression" dxfId="17736" priority="940" stopIfTrue="1">
      <formula>#REF!=1</formula>
    </cfRule>
  </conditionalFormatting>
  <conditionalFormatting sqref="C47:C48">
    <cfRule type="expression" dxfId="17735" priority="933" stopIfTrue="1">
      <formula>#REF!=4</formula>
    </cfRule>
    <cfRule type="expression" dxfId="17734" priority="934" stopIfTrue="1">
      <formula>#REF!=3</formula>
    </cfRule>
    <cfRule type="expression" dxfId="17733" priority="935" stopIfTrue="1">
      <formula>#REF!=2</formula>
    </cfRule>
    <cfRule type="expression" dxfId="17732" priority="936" stopIfTrue="1">
      <formula>#REF!=1</formula>
    </cfRule>
  </conditionalFormatting>
  <conditionalFormatting sqref="A15:C15">
    <cfRule type="expression" dxfId="17731" priority="465" stopIfTrue="1">
      <formula>#REF!=4</formula>
    </cfRule>
    <cfRule type="expression" dxfId="17730" priority="466" stopIfTrue="1">
      <formula>#REF!=3</formula>
    </cfRule>
    <cfRule type="expression" dxfId="17729" priority="467" stopIfTrue="1">
      <formula>#REF!=2</formula>
    </cfRule>
    <cfRule type="expression" dxfId="17728" priority="468" stopIfTrue="1">
      <formula>#REF!=1</formula>
    </cfRule>
  </conditionalFormatting>
  <conditionalFormatting sqref="A15:C15">
    <cfRule type="expression" dxfId="17727" priority="461" stopIfTrue="1">
      <formula>#REF!=4</formula>
    </cfRule>
    <cfRule type="expression" dxfId="17726" priority="462" stopIfTrue="1">
      <formula>#REF!=3</formula>
    </cfRule>
    <cfRule type="expression" dxfId="17725" priority="463" stopIfTrue="1">
      <formula>#REF!=2</formula>
    </cfRule>
    <cfRule type="expression" dxfId="17724" priority="464" stopIfTrue="1">
      <formula>#REF!=1</formula>
    </cfRule>
  </conditionalFormatting>
  <conditionalFormatting sqref="A54:C54">
    <cfRule type="expression" dxfId="17723" priority="441" stopIfTrue="1">
      <formula>#REF!=4</formula>
    </cfRule>
    <cfRule type="expression" dxfId="17722" priority="442" stopIfTrue="1">
      <formula>#REF!=3</formula>
    </cfRule>
    <cfRule type="expression" dxfId="17721" priority="443" stopIfTrue="1">
      <formula>#REF!=2</formula>
    </cfRule>
    <cfRule type="expression" dxfId="17720" priority="444" stopIfTrue="1">
      <formula>#REF!=1</formula>
    </cfRule>
  </conditionalFormatting>
  <conditionalFormatting sqref="A54:C54">
    <cfRule type="expression" dxfId="17719" priority="437" stopIfTrue="1">
      <formula>#REF!=4</formula>
    </cfRule>
    <cfRule type="expression" dxfId="17718" priority="438" stopIfTrue="1">
      <formula>#REF!=3</formula>
    </cfRule>
    <cfRule type="expression" dxfId="17717" priority="439" stopIfTrue="1">
      <formula>#REF!=2</formula>
    </cfRule>
    <cfRule type="expression" dxfId="17716" priority="440" stopIfTrue="1">
      <formula>#REF!=1</formula>
    </cfRule>
  </conditionalFormatting>
  <conditionalFormatting sqref="C27:C30">
    <cfRule type="expression" dxfId="17715" priority="193" stopIfTrue="1">
      <formula>#REF!=4</formula>
    </cfRule>
    <cfRule type="expression" dxfId="17714" priority="194" stopIfTrue="1">
      <formula>#REF!=3</formula>
    </cfRule>
    <cfRule type="expression" dxfId="17713" priority="195" stopIfTrue="1">
      <formula>#REF!=2</formula>
    </cfRule>
    <cfRule type="expression" dxfId="17712" priority="196" stopIfTrue="1">
      <formula>#REF!=1</formula>
    </cfRule>
  </conditionalFormatting>
  <conditionalFormatting sqref="C27:C30">
    <cfRule type="expression" dxfId="17711" priority="189" stopIfTrue="1">
      <formula>#REF!=4</formula>
    </cfRule>
    <cfRule type="expression" dxfId="17710" priority="190" stopIfTrue="1">
      <formula>#REF!=3</formula>
    </cfRule>
    <cfRule type="expression" dxfId="17709" priority="191" stopIfTrue="1">
      <formula>#REF!=2</formula>
    </cfRule>
    <cfRule type="expression" dxfId="17708" priority="192" stopIfTrue="1">
      <formula>#REF!=1</formula>
    </cfRule>
  </conditionalFormatting>
  <conditionalFormatting sqref="C32">
    <cfRule type="expression" dxfId="17707" priority="185" stopIfTrue="1">
      <formula>#REF!=4</formula>
    </cfRule>
    <cfRule type="expression" dxfId="17706" priority="186" stopIfTrue="1">
      <formula>#REF!=3</formula>
    </cfRule>
    <cfRule type="expression" dxfId="17705" priority="187" stopIfTrue="1">
      <formula>#REF!=2</formula>
    </cfRule>
    <cfRule type="expression" dxfId="17704" priority="188" stopIfTrue="1">
      <formula>#REF!=1</formula>
    </cfRule>
  </conditionalFormatting>
  <conditionalFormatting sqref="C32">
    <cfRule type="expression" dxfId="17703" priority="181" stopIfTrue="1">
      <formula>#REF!=4</formula>
    </cfRule>
    <cfRule type="expression" dxfId="17702" priority="182" stopIfTrue="1">
      <formula>#REF!=3</formula>
    </cfRule>
    <cfRule type="expression" dxfId="17701" priority="183" stopIfTrue="1">
      <formula>#REF!=2</formula>
    </cfRule>
    <cfRule type="expression" dxfId="17700" priority="184" stopIfTrue="1">
      <formula>#REF!=1</formula>
    </cfRule>
  </conditionalFormatting>
  <conditionalFormatting sqref="C13:C14">
    <cfRule type="expression" dxfId="17699" priority="161" stopIfTrue="1">
      <formula>#REF!=4</formula>
    </cfRule>
    <cfRule type="expression" dxfId="17698" priority="162" stopIfTrue="1">
      <formula>#REF!=3</formula>
    </cfRule>
    <cfRule type="expression" dxfId="17697" priority="163" stopIfTrue="1">
      <formula>#REF!=2</formula>
    </cfRule>
    <cfRule type="expression" dxfId="17696" priority="164" stopIfTrue="1">
      <formula>#REF!=1</formula>
    </cfRule>
  </conditionalFormatting>
  <conditionalFormatting sqref="C13:C14">
    <cfRule type="expression" dxfId="17695" priority="157" stopIfTrue="1">
      <formula>#REF!=4</formula>
    </cfRule>
    <cfRule type="expression" dxfId="17694" priority="158" stopIfTrue="1">
      <formula>#REF!=3</formula>
    </cfRule>
    <cfRule type="expression" dxfId="17693" priority="159" stopIfTrue="1">
      <formula>#REF!=2</formula>
    </cfRule>
    <cfRule type="expression" dxfId="17692" priority="160" stopIfTrue="1">
      <formula>#REF!=1</formula>
    </cfRule>
  </conditionalFormatting>
  <conditionalFormatting sqref="C17:C18">
    <cfRule type="expression" dxfId="17691" priority="153" stopIfTrue="1">
      <formula>#REF!=4</formula>
    </cfRule>
    <cfRule type="expression" dxfId="17690" priority="154" stopIfTrue="1">
      <formula>#REF!=3</formula>
    </cfRule>
    <cfRule type="expression" dxfId="17689" priority="155" stopIfTrue="1">
      <formula>#REF!=2</formula>
    </cfRule>
    <cfRule type="expression" dxfId="17688" priority="156" stopIfTrue="1">
      <formula>#REF!=1</formula>
    </cfRule>
  </conditionalFormatting>
  <conditionalFormatting sqref="C17:C18">
    <cfRule type="expression" dxfId="17687" priority="149" stopIfTrue="1">
      <formula>#REF!=4</formula>
    </cfRule>
    <cfRule type="expression" dxfId="17686" priority="150" stopIfTrue="1">
      <formula>#REF!=3</formula>
    </cfRule>
    <cfRule type="expression" dxfId="17685" priority="151" stopIfTrue="1">
      <formula>#REF!=2</formula>
    </cfRule>
    <cfRule type="expression" dxfId="17684" priority="152" stopIfTrue="1">
      <formula>#REF!=1</formula>
    </cfRule>
  </conditionalFormatting>
  <conditionalFormatting sqref="C21:C22">
    <cfRule type="expression" dxfId="17683" priority="137" stopIfTrue="1">
      <formula>#REF!=4</formula>
    </cfRule>
    <cfRule type="expression" dxfId="17682" priority="138" stopIfTrue="1">
      <formula>#REF!=3</formula>
    </cfRule>
    <cfRule type="expression" dxfId="17681" priority="139" stopIfTrue="1">
      <formula>#REF!=2</formula>
    </cfRule>
    <cfRule type="expression" dxfId="17680" priority="140" stopIfTrue="1">
      <formula>#REF!=1</formula>
    </cfRule>
  </conditionalFormatting>
  <conditionalFormatting sqref="C21:C22">
    <cfRule type="expression" dxfId="17679" priority="133" stopIfTrue="1">
      <formula>#REF!=4</formula>
    </cfRule>
    <cfRule type="expression" dxfId="17678" priority="134" stopIfTrue="1">
      <formula>#REF!=3</formula>
    </cfRule>
    <cfRule type="expression" dxfId="17677" priority="135" stopIfTrue="1">
      <formula>#REF!=2</formula>
    </cfRule>
    <cfRule type="expression" dxfId="17676" priority="136" stopIfTrue="1">
      <formula>#REF!=1</formula>
    </cfRule>
  </conditionalFormatting>
  <conditionalFormatting sqref="C35:C36">
    <cfRule type="expression" dxfId="17675" priority="129" stopIfTrue="1">
      <formula>#REF!=4</formula>
    </cfRule>
    <cfRule type="expression" dxfId="17674" priority="130" stopIfTrue="1">
      <formula>#REF!=3</formula>
    </cfRule>
    <cfRule type="expression" dxfId="17673" priority="131" stopIfTrue="1">
      <formula>#REF!=2</formula>
    </cfRule>
    <cfRule type="expression" dxfId="17672" priority="132" stopIfTrue="1">
      <formula>#REF!=1</formula>
    </cfRule>
  </conditionalFormatting>
  <conditionalFormatting sqref="C35:C36">
    <cfRule type="expression" dxfId="17671" priority="125" stopIfTrue="1">
      <formula>#REF!=4</formula>
    </cfRule>
    <cfRule type="expression" dxfId="17670" priority="126" stopIfTrue="1">
      <formula>#REF!=3</formula>
    </cfRule>
    <cfRule type="expression" dxfId="17669" priority="127" stopIfTrue="1">
      <formula>#REF!=2</formula>
    </cfRule>
    <cfRule type="expression" dxfId="17668" priority="128" stopIfTrue="1">
      <formula>#REF!=1</formula>
    </cfRule>
  </conditionalFormatting>
  <conditionalFormatting sqref="C52:C53">
    <cfRule type="expression" dxfId="17667" priority="121" stopIfTrue="1">
      <formula>#REF!=4</formula>
    </cfRule>
    <cfRule type="expression" dxfId="17666" priority="122" stopIfTrue="1">
      <formula>#REF!=3</formula>
    </cfRule>
    <cfRule type="expression" dxfId="17665" priority="123" stopIfTrue="1">
      <formula>#REF!=2</formula>
    </cfRule>
    <cfRule type="expression" dxfId="17664" priority="124" stopIfTrue="1">
      <formula>#REF!=1</formula>
    </cfRule>
  </conditionalFormatting>
  <conditionalFormatting sqref="C52:C53">
    <cfRule type="expression" dxfId="17663" priority="117" stopIfTrue="1">
      <formula>#REF!=4</formula>
    </cfRule>
    <cfRule type="expression" dxfId="17662" priority="118" stopIfTrue="1">
      <formula>#REF!=3</formula>
    </cfRule>
    <cfRule type="expression" dxfId="17661" priority="119" stopIfTrue="1">
      <formula>#REF!=2</formula>
    </cfRule>
    <cfRule type="expression" dxfId="17660" priority="120" stopIfTrue="1">
      <formula>#REF!=1</formula>
    </cfRule>
  </conditionalFormatting>
  <conditionalFormatting sqref="C66:C67">
    <cfRule type="expression" dxfId="17659" priority="113" stopIfTrue="1">
      <formula>#REF!=4</formula>
    </cfRule>
    <cfRule type="expression" dxfId="17658" priority="114" stopIfTrue="1">
      <formula>#REF!=3</formula>
    </cfRule>
    <cfRule type="expression" dxfId="17657" priority="115" stopIfTrue="1">
      <formula>#REF!=2</formula>
    </cfRule>
    <cfRule type="expression" dxfId="17656" priority="116" stopIfTrue="1">
      <formula>#REF!=1</formula>
    </cfRule>
  </conditionalFormatting>
  <conditionalFormatting sqref="C66:C67">
    <cfRule type="expression" dxfId="17655" priority="109" stopIfTrue="1">
      <formula>#REF!=4</formula>
    </cfRule>
    <cfRule type="expression" dxfId="17654" priority="110" stopIfTrue="1">
      <formula>#REF!=3</formula>
    </cfRule>
    <cfRule type="expression" dxfId="17653" priority="111" stopIfTrue="1">
      <formula>#REF!=2</formula>
    </cfRule>
    <cfRule type="expression" dxfId="17652" priority="112" stopIfTrue="1">
      <formula>#REF!=1</formula>
    </cfRule>
  </conditionalFormatting>
  <conditionalFormatting sqref="C56">
    <cfRule type="expression" dxfId="17651" priority="105" stopIfTrue="1">
      <formula>#REF!=4</formula>
    </cfRule>
    <cfRule type="expression" dxfId="17650" priority="106" stopIfTrue="1">
      <formula>#REF!=3</formula>
    </cfRule>
    <cfRule type="expression" dxfId="17649" priority="107" stopIfTrue="1">
      <formula>#REF!=2</formula>
    </cfRule>
    <cfRule type="expression" dxfId="17648" priority="108" stopIfTrue="1">
      <formula>#REF!=1</formula>
    </cfRule>
  </conditionalFormatting>
  <conditionalFormatting sqref="C56">
    <cfRule type="expression" dxfId="17647" priority="101" stopIfTrue="1">
      <formula>#REF!=4</formula>
    </cfRule>
    <cfRule type="expression" dxfId="17646" priority="102" stopIfTrue="1">
      <formula>#REF!=3</formula>
    </cfRule>
    <cfRule type="expression" dxfId="17645" priority="103" stopIfTrue="1">
      <formula>#REF!=2</formula>
    </cfRule>
    <cfRule type="expression" dxfId="17644" priority="104" stopIfTrue="1">
      <formula>#REF!=1</formula>
    </cfRule>
  </conditionalFormatting>
  <conditionalFormatting sqref="C58">
    <cfRule type="expression" dxfId="17643" priority="89" stopIfTrue="1">
      <formula>#REF!=4</formula>
    </cfRule>
    <cfRule type="expression" dxfId="17642" priority="90" stopIfTrue="1">
      <formula>#REF!=3</formula>
    </cfRule>
    <cfRule type="expression" dxfId="17641" priority="91" stopIfTrue="1">
      <formula>#REF!=2</formula>
    </cfRule>
    <cfRule type="expression" dxfId="17640" priority="92" stopIfTrue="1">
      <formula>#REF!=1</formula>
    </cfRule>
  </conditionalFormatting>
  <conditionalFormatting sqref="C58">
    <cfRule type="expression" dxfId="17639" priority="85" stopIfTrue="1">
      <formula>#REF!=4</formula>
    </cfRule>
    <cfRule type="expression" dxfId="17638" priority="86" stopIfTrue="1">
      <formula>#REF!=3</formula>
    </cfRule>
    <cfRule type="expression" dxfId="17637" priority="87" stopIfTrue="1">
      <formula>#REF!=2</formula>
    </cfRule>
    <cfRule type="expression" dxfId="17636" priority="88" stopIfTrue="1">
      <formula>#REF!=1</formula>
    </cfRule>
  </conditionalFormatting>
  <conditionalFormatting sqref="C57">
    <cfRule type="expression" dxfId="17635" priority="97" stopIfTrue="1">
      <formula>#REF!=4</formula>
    </cfRule>
    <cfRule type="expression" dxfId="17634" priority="98" stopIfTrue="1">
      <formula>#REF!=3</formula>
    </cfRule>
    <cfRule type="expression" dxfId="17633" priority="99" stopIfTrue="1">
      <formula>#REF!=2</formula>
    </cfRule>
    <cfRule type="expression" dxfId="17632" priority="100" stopIfTrue="1">
      <formula>#REF!=1</formula>
    </cfRule>
  </conditionalFormatting>
  <conditionalFormatting sqref="C57">
    <cfRule type="expression" dxfId="17631" priority="93" stopIfTrue="1">
      <formula>#REF!=4</formula>
    </cfRule>
    <cfRule type="expression" dxfId="17630" priority="94" stopIfTrue="1">
      <formula>#REF!=3</formula>
    </cfRule>
    <cfRule type="expression" dxfId="17629" priority="95" stopIfTrue="1">
      <formula>#REF!=2</formula>
    </cfRule>
    <cfRule type="expression" dxfId="17628" priority="96" stopIfTrue="1">
      <formula>#REF!=1</formula>
    </cfRule>
  </conditionalFormatting>
  <conditionalFormatting sqref="C60:C63">
    <cfRule type="expression" dxfId="17627" priority="81" stopIfTrue="1">
      <formula>#REF!=4</formula>
    </cfRule>
    <cfRule type="expression" dxfId="17626" priority="82" stopIfTrue="1">
      <formula>#REF!=3</formula>
    </cfRule>
    <cfRule type="expression" dxfId="17625" priority="83" stopIfTrue="1">
      <formula>#REF!=2</formula>
    </cfRule>
    <cfRule type="expression" dxfId="17624" priority="84" stopIfTrue="1">
      <formula>#REF!=1</formula>
    </cfRule>
  </conditionalFormatting>
  <conditionalFormatting sqref="C60:C63">
    <cfRule type="expression" dxfId="17623" priority="77" stopIfTrue="1">
      <formula>#REF!=4</formula>
    </cfRule>
    <cfRule type="expression" dxfId="17622" priority="78" stopIfTrue="1">
      <formula>#REF!=3</formula>
    </cfRule>
    <cfRule type="expression" dxfId="17621" priority="79" stopIfTrue="1">
      <formula>#REF!=2</formula>
    </cfRule>
    <cfRule type="expression" dxfId="17620" priority="80" stopIfTrue="1">
      <formula>#REF!=1</formula>
    </cfRule>
  </conditionalFormatting>
  <conditionalFormatting sqref="C59">
    <cfRule type="expression" dxfId="17619" priority="73" stopIfTrue="1">
      <formula>#REF!=4</formula>
    </cfRule>
    <cfRule type="expression" dxfId="17618" priority="74" stopIfTrue="1">
      <formula>#REF!=3</formula>
    </cfRule>
    <cfRule type="expression" dxfId="17617" priority="75" stopIfTrue="1">
      <formula>#REF!=2</formula>
    </cfRule>
    <cfRule type="expression" dxfId="17616" priority="76" stopIfTrue="1">
      <formula>#REF!=1</formula>
    </cfRule>
  </conditionalFormatting>
  <conditionalFormatting sqref="C59">
    <cfRule type="expression" dxfId="17615" priority="69" stopIfTrue="1">
      <formula>#REF!=4</formula>
    </cfRule>
    <cfRule type="expression" dxfId="17614" priority="70" stopIfTrue="1">
      <formula>#REF!=3</formula>
    </cfRule>
    <cfRule type="expression" dxfId="17613" priority="71" stopIfTrue="1">
      <formula>#REF!=2</formula>
    </cfRule>
    <cfRule type="expression" dxfId="17612" priority="72" stopIfTrue="1">
      <formula>#REF!=1</formula>
    </cfRule>
  </conditionalFormatting>
  <conditionalFormatting sqref="C64">
    <cfRule type="expression" dxfId="17611" priority="65" stopIfTrue="1">
      <formula>#REF!=4</formula>
    </cfRule>
    <cfRule type="expression" dxfId="17610" priority="66" stopIfTrue="1">
      <formula>#REF!=3</formula>
    </cfRule>
    <cfRule type="expression" dxfId="17609" priority="67" stopIfTrue="1">
      <formula>#REF!=2</formula>
    </cfRule>
    <cfRule type="expression" dxfId="17608" priority="68" stopIfTrue="1">
      <formula>#REF!=1</formula>
    </cfRule>
  </conditionalFormatting>
  <conditionalFormatting sqref="C64">
    <cfRule type="expression" dxfId="17607" priority="61" stopIfTrue="1">
      <formula>#REF!=4</formula>
    </cfRule>
    <cfRule type="expression" dxfId="17606" priority="62" stopIfTrue="1">
      <formula>#REF!=3</formula>
    </cfRule>
    <cfRule type="expression" dxfId="17605" priority="63" stopIfTrue="1">
      <formula>#REF!=2</formula>
    </cfRule>
    <cfRule type="expression" dxfId="17604" priority="64" stopIfTrue="1">
      <formula>#REF!=1</formula>
    </cfRule>
  </conditionalFormatting>
  <conditionalFormatting sqref="C70">
    <cfRule type="expression" dxfId="17603" priority="57" stopIfTrue="1">
      <formula>#REF!=4</formula>
    </cfRule>
    <cfRule type="expression" dxfId="17602" priority="58" stopIfTrue="1">
      <formula>#REF!=3</formula>
    </cfRule>
    <cfRule type="expression" dxfId="17601" priority="59" stopIfTrue="1">
      <formula>#REF!=2</formula>
    </cfRule>
    <cfRule type="expression" dxfId="17600" priority="60" stopIfTrue="1">
      <formula>#REF!=1</formula>
    </cfRule>
  </conditionalFormatting>
  <conditionalFormatting sqref="C70">
    <cfRule type="expression" dxfId="17599" priority="53" stopIfTrue="1">
      <formula>#REF!=4</formula>
    </cfRule>
    <cfRule type="expression" dxfId="17598" priority="54" stopIfTrue="1">
      <formula>#REF!=3</formula>
    </cfRule>
    <cfRule type="expression" dxfId="17597" priority="55" stopIfTrue="1">
      <formula>#REF!=2</formula>
    </cfRule>
    <cfRule type="expression" dxfId="17596" priority="56" stopIfTrue="1">
      <formula>#REF!=1</formula>
    </cfRule>
  </conditionalFormatting>
  <conditionalFormatting sqref="C71:C72 C83">
    <cfRule type="expression" dxfId="17595" priority="49" stopIfTrue="1">
      <formula>#REF!=4</formula>
    </cfRule>
    <cfRule type="expression" dxfId="17594" priority="50" stopIfTrue="1">
      <formula>#REF!=3</formula>
    </cfRule>
    <cfRule type="expression" dxfId="17593" priority="51" stopIfTrue="1">
      <formula>#REF!=2</formula>
    </cfRule>
    <cfRule type="expression" dxfId="17592" priority="52" stopIfTrue="1">
      <formula>#REF!=1</formula>
    </cfRule>
  </conditionalFormatting>
  <conditionalFormatting sqref="C71:C72 C83">
    <cfRule type="expression" dxfId="17591" priority="45" stopIfTrue="1">
      <formula>#REF!=4</formula>
    </cfRule>
    <cfRule type="expression" dxfId="17590" priority="46" stopIfTrue="1">
      <formula>#REF!=3</formula>
    </cfRule>
    <cfRule type="expression" dxfId="17589" priority="47" stopIfTrue="1">
      <formula>#REF!=2</formula>
    </cfRule>
    <cfRule type="expression" dxfId="17588" priority="48" stopIfTrue="1">
      <formula>#REF!=1</formula>
    </cfRule>
  </conditionalFormatting>
  <conditionalFormatting sqref="C78">
    <cfRule type="expression" dxfId="17587" priority="33" stopIfTrue="1">
      <formula>#REF!=4</formula>
    </cfRule>
    <cfRule type="expression" dxfId="17586" priority="34" stopIfTrue="1">
      <formula>#REF!=3</formula>
    </cfRule>
    <cfRule type="expression" dxfId="17585" priority="35" stopIfTrue="1">
      <formula>#REF!=2</formula>
    </cfRule>
    <cfRule type="expression" dxfId="17584" priority="36" stopIfTrue="1">
      <formula>#REF!=1</formula>
    </cfRule>
  </conditionalFormatting>
  <conditionalFormatting sqref="C78">
    <cfRule type="expression" dxfId="17583" priority="29" stopIfTrue="1">
      <formula>#REF!=4</formula>
    </cfRule>
    <cfRule type="expression" dxfId="17582" priority="30" stopIfTrue="1">
      <formula>#REF!=3</formula>
    </cfRule>
    <cfRule type="expression" dxfId="17581" priority="31" stopIfTrue="1">
      <formula>#REF!=2</formula>
    </cfRule>
    <cfRule type="expression" dxfId="17580" priority="32" stopIfTrue="1">
      <formula>#REF!=1</formula>
    </cfRule>
  </conditionalFormatting>
  <conditionalFormatting sqref="D1:D10 D12:D22 D24:D1048576">
    <cfRule type="cellIs" dxfId="17579" priority="11" operator="equal">
      <formula>1</formula>
    </cfRule>
    <cfRule type="cellIs" dxfId="17578" priority="12" operator="equal">
      <formula>2</formula>
    </cfRule>
  </conditionalFormatting>
  <conditionalFormatting sqref="C75">
    <cfRule type="expression" dxfId="17577" priority="7" stopIfTrue="1">
      <formula>#REF!=4</formula>
    </cfRule>
    <cfRule type="expression" dxfId="17576" priority="8" stopIfTrue="1">
      <formula>#REF!=3</formula>
    </cfRule>
    <cfRule type="expression" dxfId="17575" priority="9" stopIfTrue="1">
      <formula>#REF!=2</formula>
    </cfRule>
    <cfRule type="expression" dxfId="17574" priority="10" stopIfTrue="1">
      <formula>#REF!=1</formula>
    </cfRule>
  </conditionalFormatting>
  <conditionalFormatting sqref="C75">
    <cfRule type="expression" dxfId="17573" priority="3" stopIfTrue="1">
      <formula>#REF!=4</formula>
    </cfRule>
    <cfRule type="expression" dxfId="17572" priority="4" stopIfTrue="1">
      <formula>#REF!=3</formula>
    </cfRule>
    <cfRule type="expression" dxfId="17571" priority="5" stopIfTrue="1">
      <formula>#REF!=2</formula>
    </cfRule>
    <cfRule type="expression" dxfId="17570" priority="6" stopIfTrue="1">
      <formula>#REF!=1</formula>
    </cfRule>
  </conditionalFormatting>
  <conditionalFormatting sqref="D23">
    <cfRule type="cellIs" dxfId="17569" priority="1" operator="equal">
      <formula>2</formula>
    </cfRule>
    <cfRule type="cellIs" dxfId="17568" priority="2" operator="equal">
      <formula>1</formula>
    </cfRule>
  </conditionalFormatting>
  <pageMargins left="0.23622047244094491" right="0.23622047244094491" top="0.74803149606299213" bottom="0.74803149606299213" header="0.31496062992125984" footer="0.31496062992125984"/>
  <pageSetup paperSize="8" scale="98" fitToHeight="0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AM2091"/>
  <sheetViews>
    <sheetView view="pageBreakPreview" zoomScale="70" zoomScaleNormal="55" zoomScaleSheetLayoutView="70" workbookViewId="0">
      <pane xSplit="5" ySplit="8" topLeftCell="F1047" activePane="bottomRight" state="frozen"/>
      <selection activeCell="G32" sqref="G32"/>
      <selection pane="topRight" activeCell="G32" sqref="G32"/>
      <selection pane="bottomLeft" activeCell="G32" sqref="G32"/>
      <selection pane="bottomRight" activeCell="N1088" sqref="N1088"/>
    </sheetView>
  </sheetViews>
  <sheetFormatPr defaultRowHeight="15" outlineLevelRow="2" outlineLevelCol="1"/>
  <cols>
    <col min="1" max="1" width="22.140625" hidden="1" customWidth="1"/>
    <col min="2" max="2" width="14.28515625" style="1" customWidth="1"/>
    <col min="3" max="3" width="135.28515625" customWidth="1"/>
    <col min="4" max="4" width="17.140625" hidden="1" customWidth="1" outlineLevel="1"/>
    <col min="5" max="5" width="14.85546875" hidden="1" customWidth="1" collapsed="1"/>
    <col min="6" max="7" width="15.7109375" hidden="1" customWidth="1"/>
    <col min="8" max="14" width="15.7109375" customWidth="1"/>
    <col min="15" max="18" width="15.7109375" hidden="1" customWidth="1"/>
    <col min="19" max="19" width="5.5703125" hidden="1" customWidth="1"/>
    <col min="20" max="26" width="15.140625" hidden="1" customWidth="1"/>
    <col min="27" max="27" width="6.140625" hidden="1" customWidth="1"/>
    <col min="28" max="31" width="25.28515625" hidden="1" customWidth="1"/>
    <col min="32" max="32" width="0" hidden="1" customWidth="1"/>
    <col min="33" max="33" width="11.7109375" bestFit="1" customWidth="1"/>
    <col min="34" max="34" width="14.42578125" style="89" bestFit="1" customWidth="1"/>
    <col min="35" max="35" width="11.7109375" bestFit="1" customWidth="1"/>
    <col min="36" max="36" width="14.42578125" bestFit="1" customWidth="1"/>
    <col min="37" max="38" width="10.7109375" bestFit="1" customWidth="1"/>
    <col min="39" max="39" width="11.5703125" customWidth="1"/>
  </cols>
  <sheetData>
    <row r="1" spans="1:39" ht="18.75">
      <c r="A1" s="580"/>
      <c r="B1" s="650"/>
      <c r="E1" s="118"/>
    </row>
    <row r="2" spans="1:39" ht="18">
      <c r="A2" s="581"/>
      <c r="B2" s="204" t="str">
        <f ca="1">"Наименование документа: "&amp;UPPER(MID(CELL("filename",$H$1),FIND("[",CELL("filename",$H$1))+1,FIND("]",CELL("filename",$H$1))-FIND("[",CELL("filename",$H$1))-6))</f>
        <v>Наименование документа: БИЗНЕС-ПЛАН ПАО ФИЦ_2015</v>
      </c>
      <c r="C2" s="198"/>
      <c r="E2" s="118"/>
    </row>
    <row r="3" spans="1:39" ht="18">
      <c r="A3" s="581"/>
      <c r="B3" s="582" t="s">
        <v>415</v>
      </c>
      <c r="C3" s="198"/>
      <c r="E3" s="118"/>
    </row>
    <row r="4" spans="1:39" ht="18">
      <c r="A4" s="583"/>
      <c r="B4" s="584"/>
      <c r="C4" s="201"/>
      <c r="E4" s="118"/>
    </row>
    <row r="5" spans="1:39" ht="18">
      <c r="A5" s="585"/>
      <c r="B5" s="586" t="s">
        <v>1617</v>
      </c>
      <c r="C5" s="201"/>
      <c r="E5" s="118"/>
    </row>
    <row r="6" spans="1:39" ht="18">
      <c r="A6" s="587"/>
      <c r="B6" s="588" t="s">
        <v>513</v>
      </c>
      <c r="C6" s="199"/>
      <c r="E6" s="118"/>
    </row>
    <row r="7" spans="1:39" ht="71.25" customHeight="1">
      <c r="A7" s="1957" t="s">
        <v>416</v>
      </c>
      <c r="B7" s="1959" t="s">
        <v>0</v>
      </c>
      <c r="C7" s="1961" t="s">
        <v>527</v>
      </c>
      <c r="D7" s="1953" t="s">
        <v>561</v>
      </c>
      <c r="E7" s="1962" t="s">
        <v>9</v>
      </c>
      <c r="F7" s="1953" t="s">
        <v>408</v>
      </c>
      <c r="G7" s="1953" t="s">
        <v>498</v>
      </c>
      <c r="H7" s="1953" t="s">
        <v>499</v>
      </c>
      <c r="I7" s="1963" t="s">
        <v>105</v>
      </c>
      <c r="J7" s="1954"/>
      <c r="K7" s="1954"/>
      <c r="L7" s="1954"/>
      <c r="M7" s="1954"/>
      <c r="N7" s="1954"/>
      <c r="O7" s="1953" t="s">
        <v>409</v>
      </c>
      <c r="P7" s="1953" t="s">
        <v>410</v>
      </c>
      <c r="Q7" s="1953" t="s">
        <v>411</v>
      </c>
      <c r="R7" s="1953" t="s">
        <v>432</v>
      </c>
      <c r="T7" s="1953" t="s">
        <v>500</v>
      </c>
      <c r="U7" s="1954" t="s">
        <v>105</v>
      </c>
      <c r="V7" s="1954"/>
      <c r="W7" s="1954"/>
      <c r="X7" s="1954"/>
      <c r="Y7" s="1954"/>
      <c r="Z7" s="1954"/>
      <c r="AB7" s="1955" t="s">
        <v>501</v>
      </c>
      <c r="AC7" s="1956"/>
      <c r="AD7" s="1955" t="s">
        <v>502</v>
      </c>
      <c r="AE7" s="1956"/>
    </row>
    <row r="8" spans="1:39" ht="20.25">
      <c r="A8" s="1958"/>
      <c r="B8" s="1960"/>
      <c r="C8" s="1961"/>
      <c r="D8" s="1953"/>
      <c r="E8" s="1962"/>
      <c r="F8" s="1953"/>
      <c r="G8" s="1953"/>
      <c r="H8" s="1953"/>
      <c r="I8" s="623" t="s">
        <v>153</v>
      </c>
      <c r="J8" s="622" t="s">
        <v>154</v>
      </c>
      <c r="K8" s="622" t="s">
        <v>155</v>
      </c>
      <c r="L8" s="622" t="s">
        <v>156</v>
      </c>
      <c r="M8" s="622" t="s">
        <v>157</v>
      </c>
      <c r="N8" s="622" t="s">
        <v>158</v>
      </c>
      <c r="O8" s="1953"/>
      <c r="P8" s="1953"/>
      <c r="Q8" s="1953"/>
      <c r="R8" s="1953"/>
      <c r="T8" s="1953"/>
      <c r="U8" s="622" t="s">
        <v>153</v>
      </c>
      <c r="V8" s="622" t="s">
        <v>154</v>
      </c>
      <c r="W8" s="622" t="s">
        <v>155</v>
      </c>
      <c r="X8" s="622" t="s">
        <v>156</v>
      </c>
      <c r="Y8" s="622" t="s">
        <v>157</v>
      </c>
      <c r="Z8" s="622" t="s">
        <v>158</v>
      </c>
      <c r="AB8" s="622" t="s">
        <v>264</v>
      </c>
      <c r="AC8" s="622" t="s">
        <v>265</v>
      </c>
      <c r="AD8" s="622" t="s">
        <v>264</v>
      </c>
      <c r="AE8" s="622" t="s">
        <v>265</v>
      </c>
    </row>
    <row r="9" spans="1:39" ht="18">
      <c r="A9" s="589"/>
      <c r="B9" s="645">
        <v>1</v>
      </c>
      <c r="C9" s="625">
        <v>2</v>
      </c>
      <c r="D9" s="339"/>
      <c r="E9" s="339">
        <v>3</v>
      </c>
      <c r="F9" s="257" t="s">
        <v>424</v>
      </c>
      <c r="G9" s="257" t="s">
        <v>425</v>
      </c>
      <c r="H9" s="257" t="s">
        <v>426</v>
      </c>
      <c r="I9" s="257" t="s">
        <v>427</v>
      </c>
      <c r="J9" s="257" t="s">
        <v>428</v>
      </c>
      <c r="K9" s="257" t="s">
        <v>429</v>
      </c>
      <c r="L9" s="257" t="s">
        <v>430</v>
      </c>
      <c r="M9" s="257" t="s">
        <v>431</v>
      </c>
      <c r="N9" s="257" t="s">
        <v>433</v>
      </c>
      <c r="O9" s="257" t="s">
        <v>434</v>
      </c>
      <c r="P9" s="257" t="s">
        <v>435</v>
      </c>
      <c r="Q9" s="257" t="s">
        <v>436</v>
      </c>
      <c r="R9" s="257" t="s">
        <v>437</v>
      </c>
      <c r="T9" s="257" t="s">
        <v>439</v>
      </c>
      <c r="U9" s="258" t="s">
        <v>440</v>
      </c>
      <c r="V9" s="257" t="s">
        <v>441</v>
      </c>
      <c r="W9" s="258" t="s">
        <v>442</v>
      </c>
      <c r="X9" s="257" t="s">
        <v>443</v>
      </c>
      <c r="Y9" s="258" t="s">
        <v>444</v>
      </c>
      <c r="Z9" s="257" t="s">
        <v>445</v>
      </c>
      <c r="AB9" s="259" t="s">
        <v>446</v>
      </c>
      <c r="AC9" s="259" t="s">
        <v>537</v>
      </c>
      <c r="AD9" s="259" t="s">
        <v>538</v>
      </c>
      <c r="AE9" s="259" t="s">
        <v>539</v>
      </c>
    </row>
    <row r="10" spans="1:39" ht="20.25">
      <c r="A10" s="1151"/>
      <c r="B10" s="1151"/>
      <c r="C10" s="426" t="s">
        <v>519</v>
      </c>
      <c r="D10" s="427"/>
      <c r="E10" s="428"/>
      <c r="F10" s="1152"/>
      <c r="G10" s="1152"/>
      <c r="H10" s="1152"/>
      <c r="I10" s="1152"/>
      <c r="J10" s="1152"/>
      <c r="K10" s="1152"/>
      <c r="L10" s="1152"/>
      <c r="M10" s="1152"/>
      <c r="N10" s="1152"/>
      <c r="O10" s="1152"/>
      <c r="P10" s="1152"/>
      <c r="Q10" s="1152"/>
      <c r="R10" s="1153"/>
      <c r="S10" s="1116"/>
      <c r="T10" s="1154"/>
      <c r="U10" s="1152"/>
      <c r="V10" s="1152"/>
      <c r="W10" s="1152"/>
      <c r="X10" s="1152"/>
      <c r="Y10" s="1152"/>
      <c r="Z10" s="1152"/>
      <c r="AA10" s="1116"/>
      <c r="AB10" s="1154"/>
      <c r="AC10" s="1152"/>
      <c r="AD10" s="1152"/>
      <c r="AE10" s="1153"/>
      <c r="AF10" s="711"/>
    </row>
    <row r="11" spans="1:39" ht="23.25">
      <c r="A11" s="590" t="s">
        <v>588</v>
      </c>
      <c r="B11" s="1093" t="s">
        <v>40</v>
      </c>
      <c r="C11" s="424" t="s">
        <v>520</v>
      </c>
      <c r="D11" s="340"/>
      <c r="E11" s="425" t="s">
        <v>421</v>
      </c>
      <c r="F11" s="1168">
        <f>F661+F1301</f>
        <v>0</v>
      </c>
      <c r="G11" s="1168">
        <f>G661+G1301</f>
        <v>0</v>
      </c>
      <c r="H11" s="1168">
        <f>H998</f>
        <v>12420.642852841847</v>
      </c>
      <c r="I11" s="1168">
        <f t="shared" ref="I11:N11" si="0">I998</f>
        <v>1396.4077299999999</v>
      </c>
      <c r="J11" s="1168">
        <f t="shared" si="0"/>
        <v>4027.1895500000005</v>
      </c>
      <c r="K11" s="1168">
        <f t="shared" si="0"/>
        <v>5423.59728</v>
      </c>
      <c r="L11" s="1168">
        <f t="shared" si="0"/>
        <v>3657.7655399999999</v>
      </c>
      <c r="M11" s="1168">
        <f t="shared" si="0"/>
        <v>9081.3628200000003</v>
      </c>
      <c r="N11" s="1168">
        <f t="shared" si="0"/>
        <v>3339.2800328418493</v>
      </c>
      <c r="O11" s="1168">
        <f>O661+O1301</f>
        <v>0</v>
      </c>
      <c r="P11" s="1168">
        <f>P661+P1301</f>
        <v>0</v>
      </c>
      <c r="Q11" s="1168">
        <f>Q661+Q1301</f>
        <v>0</v>
      </c>
      <c r="R11" s="1168">
        <f>R661+R1301</f>
        <v>0</v>
      </c>
      <c r="T11" s="1168">
        <f t="shared" ref="T11:Z11" si="1">T661+T1301</f>
        <v>0</v>
      </c>
      <c r="U11" s="1168">
        <f t="shared" si="1"/>
        <v>0</v>
      </c>
      <c r="V11" s="1168">
        <f t="shared" si="1"/>
        <v>0</v>
      </c>
      <c r="W11" s="1168">
        <f t="shared" si="1"/>
        <v>0</v>
      </c>
      <c r="X11" s="1168">
        <f t="shared" si="1"/>
        <v>0</v>
      </c>
      <c r="Y11" s="1168">
        <f t="shared" si="1"/>
        <v>0</v>
      </c>
      <c r="Z11" s="1168">
        <f t="shared" si="1"/>
        <v>0</v>
      </c>
      <c r="AB11" s="1101">
        <f t="shared" ref="AB11:AB76" si="2">U11-I11</f>
        <v>-1396.4077299999999</v>
      </c>
      <c r="AC11" s="1102">
        <f t="shared" ref="AC11:AC76" si="3">IFERROR(AB11/I11,0)</f>
        <v>-1</v>
      </c>
      <c r="AD11" s="1101">
        <f t="shared" ref="AD11:AD42" si="4">U11-I11</f>
        <v>-1396.4077299999999</v>
      </c>
      <c r="AE11" s="1102">
        <f t="shared" ref="AE11:AE42" si="5">IFERROR(AD11/I11,0)</f>
        <v>-1</v>
      </c>
      <c r="AF11" s="711"/>
      <c r="AG11">
        <f>H11-H36</f>
        <v>12346.595252841847</v>
      </c>
      <c r="AH11">
        <f t="shared" ref="AH11:AM11" si="6">I11-I36</f>
        <v>1396.4077299999999</v>
      </c>
      <c r="AI11">
        <f t="shared" si="6"/>
        <v>4027.1895500000005</v>
      </c>
      <c r="AK11">
        <f t="shared" si="6"/>
        <v>3620.7417399999999</v>
      </c>
      <c r="AM11">
        <f t="shared" si="6"/>
        <v>3302.2562328418494</v>
      </c>
    </row>
    <row r="12" spans="1:39" ht="18">
      <c r="A12" s="591" t="s">
        <v>1881</v>
      </c>
      <c r="B12" s="413" t="s">
        <v>32</v>
      </c>
      <c r="C12" s="382" t="s">
        <v>591</v>
      </c>
      <c r="D12" s="413">
        <v>1</v>
      </c>
      <c r="E12" s="415" t="s">
        <v>421</v>
      </c>
      <c r="F12" s="1167">
        <f t="shared" ref="F12:R12" si="7">F662+F1302</f>
        <v>0</v>
      </c>
      <c r="G12" s="1167">
        <f t="shared" si="7"/>
        <v>0</v>
      </c>
      <c r="H12" s="1167">
        <f>H999</f>
        <v>1218.0617300000001</v>
      </c>
      <c r="I12" s="1167">
        <f t="shared" ref="I12:N12" si="8">I999</f>
        <v>55.83052</v>
      </c>
      <c r="J12" s="1167">
        <f t="shared" si="8"/>
        <v>374.86367999999999</v>
      </c>
      <c r="K12" s="1167">
        <f t="shared" si="8"/>
        <v>430.69419999999997</v>
      </c>
      <c r="L12" s="1167">
        <f t="shared" si="8"/>
        <v>639.10691999999995</v>
      </c>
      <c r="M12" s="1167">
        <f t="shared" si="8"/>
        <v>1069.8011200000001</v>
      </c>
      <c r="N12" s="1167">
        <f t="shared" si="8"/>
        <v>148.26060999999999</v>
      </c>
      <c r="O12" s="1167">
        <f t="shared" si="7"/>
        <v>0</v>
      </c>
      <c r="P12" s="1167">
        <f t="shared" si="7"/>
        <v>0</v>
      </c>
      <c r="Q12" s="1167">
        <f t="shared" si="7"/>
        <v>0</v>
      </c>
      <c r="R12" s="1167">
        <f t="shared" si="7"/>
        <v>0</v>
      </c>
      <c r="T12" s="1167">
        <f t="shared" ref="T12:Z12" si="9">T662+T1302</f>
        <v>0</v>
      </c>
      <c r="U12" s="1167">
        <f t="shared" si="9"/>
        <v>0</v>
      </c>
      <c r="V12" s="1167">
        <f t="shared" si="9"/>
        <v>0</v>
      </c>
      <c r="W12" s="1167">
        <f t="shared" si="9"/>
        <v>0</v>
      </c>
      <c r="X12" s="1167">
        <f t="shared" si="9"/>
        <v>0</v>
      </c>
      <c r="Y12" s="1167">
        <f t="shared" si="9"/>
        <v>0</v>
      </c>
      <c r="Z12" s="1167">
        <f t="shared" si="9"/>
        <v>0</v>
      </c>
      <c r="AB12" s="1103">
        <f t="shared" si="2"/>
        <v>-55.83052</v>
      </c>
      <c r="AC12" s="1104">
        <f t="shared" si="3"/>
        <v>-1</v>
      </c>
      <c r="AD12" s="1103">
        <f t="shared" si="4"/>
        <v>-55.83052</v>
      </c>
      <c r="AE12" s="1104">
        <f t="shared" si="5"/>
        <v>-1</v>
      </c>
    </row>
    <row r="13" spans="1:39" ht="18" hidden="1">
      <c r="A13" s="591" t="s">
        <v>1882</v>
      </c>
      <c r="B13" s="413" t="s">
        <v>1003</v>
      </c>
      <c r="C13" s="383" t="s">
        <v>592</v>
      </c>
      <c r="D13" s="413">
        <v>1</v>
      </c>
      <c r="E13" s="415" t="s">
        <v>421</v>
      </c>
      <c r="F13" s="1096">
        <f t="shared" ref="F13:R13" si="10">F663+F1303</f>
        <v>0</v>
      </c>
      <c r="G13" s="1096">
        <f t="shared" si="10"/>
        <v>0</v>
      </c>
      <c r="H13" s="1167">
        <f t="shared" ref="H13:N13" si="11">H1000</f>
        <v>0</v>
      </c>
      <c r="I13" s="1167">
        <f t="shared" si="11"/>
        <v>0</v>
      </c>
      <c r="J13" s="1167">
        <f t="shared" si="11"/>
        <v>0</v>
      </c>
      <c r="K13" s="1167">
        <f t="shared" si="11"/>
        <v>0</v>
      </c>
      <c r="L13" s="1167">
        <f t="shared" si="11"/>
        <v>0</v>
      </c>
      <c r="M13" s="1167">
        <f t="shared" si="11"/>
        <v>0</v>
      </c>
      <c r="N13" s="1167">
        <f t="shared" si="11"/>
        <v>0</v>
      </c>
      <c r="O13" s="1096">
        <f t="shared" si="10"/>
        <v>0</v>
      </c>
      <c r="P13" s="1096">
        <f t="shared" si="10"/>
        <v>0</v>
      </c>
      <c r="Q13" s="1096">
        <f t="shared" si="10"/>
        <v>0</v>
      </c>
      <c r="R13" s="1096">
        <f t="shared" si="10"/>
        <v>0</v>
      </c>
      <c r="T13" s="1096">
        <f t="shared" ref="T13:Z13" si="12">T663+T1303</f>
        <v>0</v>
      </c>
      <c r="U13" s="1096">
        <f t="shared" si="12"/>
        <v>0</v>
      </c>
      <c r="V13" s="1096">
        <f t="shared" si="12"/>
        <v>0</v>
      </c>
      <c r="W13" s="1096">
        <f t="shared" si="12"/>
        <v>0</v>
      </c>
      <c r="X13" s="1096">
        <f t="shared" si="12"/>
        <v>0</v>
      </c>
      <c r="Y13" s="1096">
        <f t="shared" si="12"/>
        <v>0</v>
      </c>
      <c r="Z13" s="1096">
        <f t="shared" si="12"/>
        <v>0</v>
      </c>
      <c r="AB13" s="1103">
        <f t="shared" si="2"/>
        <v>0</v>
      </c>
      <c r="AC13" s="1104">
        <f t="shared" si="3"/>
        <v>0</v>
      </c>
      <c r="AD13" s="1103">
        <f t="shared" si="4"/>
        <v>0</v>
      </c>
      <c r="AE13" s="1104">
        <f t="shared" si="5"/>
        <v>0</v>
      </c>
    </row>
    <row r="14" spans="1:39" ht="18" hidden="1">
      <c r="A14" s="591" t="s">
        <v>1883</v>
      </c>
      <c r="B14" s="413" t="s">
        <v>1010</v>
      </c>
      <c r="C14" s="383" t="s">
        <v>1111</v>
      </c>
      <c r="D14" s="413">
        <v>1</v>
      </c>
      <c r="E14" s="415" t="s">
        <v>421</v>
      </c>
      <c r="F14" s="1096">
        <f t="shared" ref="F14:R14" si="13">F664+F1304</f>
        <v>0</v>
      </c>
      <c r="G14" s="1096">
        <f t="shared" si="13"/>
        <v>0</v>
      </c>
      <c r="H14" s="1167">
        <f t="shared" ref="H14:N14" si="14">H1001</f>
        <v>0</v>
      </c>
      <c r="I14" s="1167">
        <f t="shared" si="14"/>
        <v>0</v>
      </c>
      <c r="J14" s="1167">
        <f t="shared" si="14"/>
        <v>0</v>
      </c>
      <c r="K14" s="1167">
        <f t="shared" si="14"/>
        <v>0</v>
      </c>
      <c r="L14" s="1167">
        <f t="shared" si="14"/>
        <v>0</v>
      </c>
      <c r="M14" s="1167">
        <f t="shared" si="14"/>
        <v>0</v>
      </c>
      <c r="N14" s="1167">
        <f t="shared" si="14"/>
        <v>0</v>
      </c>
      <c r="O14" s="1096">
        <f t="shared" si="13"/>
        <v>0</v>
      </c>
      <c r="P14" s="1096">
        <f t="shared" si="13"/>
        <v>0</v>
      </c>
      <c r="Q14" s="1096">
        <f t="shared" si="13"/>
        <v>0</v>
      </c>
      <c r="R14" s="1096">
        <f t="shared" si="13"/>
        <v>0</v>
      </c>
      <c r="T14" s="1096">
        <f t="shared" ref="T14:Z14" si="15">T664+T1304</f>
        <v>0</v>
      </c>
      <c r="U14" s="1096">
        <f t="shared" si="15"/>
        <v>0</v>
      </c>
      <c r="V14" s="1096">
        <f t="shared" si="15"/>
        <v>0</v>
      </c>
      <c r="W14" s="1096">
        <f t="shared" si="15"/>
        <v>0</v>
      </c>
      <c r="X14" s="1096">
        <f t="shared" si="15"/>
        <v>0</v>
      </c>
      <c r="Y14" s="1096">
        <f t="shared" si="15"/>
        <v>0</v>
      </c>
      <c r="Z14" s="1096">
        <f t="shared" si="15"/>
        <v>0</v>
      </c>
      <c r="AB14" s="1103">
        <f t="shared" si="2"/>
        <v>0</v>
      </c>
      <c r="AC14" s="1104">
        <f t="shared" si="3"/>
        <v>0</v>
      </c>
      <c r="AD14" s="1103">
        <f t="shared" si="4"/>
        <v>0</v>
      </c>
      <c r="AE14" s="1104">
        <f t="shared" si="5"/>
        <v>0</v>
      </c>
    </row>
    <row r="15" spans="1:39" ht="18" hidden="1" outlineLevel="1">
      <c r="A15" s="591" t="s">
        <v>1884</v>
      </c>
      <c r="B15" s="413" t="s">
        <v>1012</v>
      </c>
      <c r="C15" s="448" t="s">
        <v>593</v>
      </c>
      <c r="D15" s="413">
        <v>2</v>
      </c>
      <c r="E15" s="415" t="s">
        <v>421</v>
      </c>
      <c r="F15" s="1096">
        <f t="shared" ref="F15:R15" si="16">F665+F1305</f>
        <v>0</v>
      </c>
      <c r="G15" s="1096">
        <f t="shared" si="16"/>
        <v>0</v>
      </c>
      <c r="H15" s="1167">
        <f t="shared" ref="H15:N15" si="17">H1002</f>
        <v>0</v>
      </c>
      <c r="I15" s="1167">
        <f t="shared" si="17"/>
        <v>0</v>
      </c>
      <c r="J15" s="1167">
        <f t="shared" si="17"/>
        <v>0</v>
      </c>
      <c r="K15" s="1167">
        <f t="shared" si="17"/>
        <v>0</v>
      </c>
      <c r="L15" s="1167">
        <f t="shared" si="17"/>
        <v>0</v>
      </c>
      <c r="M15" s="1167">
        <f t="shared" si="17"/>
        <v>0</v>
      </c>
      <c r="N15" s="1167">
        <f t="shared" si="17"/>
        <v>0</v>
      </c>
      <c r="O15" s="1096">
        <f t="shared" si="16"/>
        <v>0</v>
      </c>
      <c r="P15" s="1096">
        <f t="shared" si="16"/>
        <v>0</v>
      </c>
      <c r="Q15" s="1096">
        <f t="shared" si="16"/>
        <v>0</v>
      </c>
      <c r="R15" s="1096">
        <f t="shared" si="16"/>
        <v>0</v>
      </c>
      <c r="T15" s="1096">
        <f t="shared" ref="T15:Z15" si="18">T665+T1305</f>
        <v>0</v>
      </c>
      <c r="U15" s="1096">
        <f t="shared" si="18"/>
        <v>0</v>
      </c>
      <c r="V15" s="1096">
        <f t="shared" si="18"/>
        <v>0</v>
      </c>
      <c r="W15" s="1096">
        <f t="shared" si="18"/>
        <v>0</v>
      </c>
      <c r="X15" s="1096">
        <f t="shared" si="18"/>
        <v>0</v>
      </c>
      <c r="Y15" s="1096">
        <f t="shared" si="18"/>
        <v>0</v>
      </c>
      <c r="Z15" s="1096">
        <f t="shared" si="18"/>
        <v>0</v>
      </c>
      <c r="AB15" s="1103">
        <f t="shared" si="2"/>
        <v>0</v>
      </c>
      <c r="AC15" s="1104">
        <f t="shared" si="3"/>
        <v>0</v>
      </c>
      <c r="AD15" s="1103">
        <f t="shared" si="4"/>
        <v>0</v>
      </c>
      <c r="AE15" s="1104">
        <f t="shared" si="5"/>
        <v>0</v>
      </c>
    </row>
    <row r="16" spans="1:39" ht="18" hidden="1" outlineLevel="1">
      <c r="A16" s="591" t="s">
        <v>1885</v>
      </c>
      <c r="B16" s="413" t="s">
        <v>1013</v>
      </c>
      <c r="C16" s="448" t="s">
        <v>1112</v>
      </c>
      <c r="D16" s="413">
        <v>2</v>
      </c>
      <c r="E16" s="415" t="s">
        <v>421</v>
      </c>
      <c r="F16" s="1096">
        <f t="shared" ref="F16:R16" si="19">F666+F1306</f>
        <v>0</v>
      </c>
      <c r="G16" s="1096">
        <f t="shared" si="19"/>
        <v>0</v>
      </c>
      <c r="H16" s="1167">
        <f t="shared" ref="H16:N16" si="20">H1003</f>
        <v>0</v>
      </c>
      <c r="I16" s="1167">
        <f t="shared" si="20"/>
        <v>0</v>
      </c>
      <c r="J16" s="1167">
        <f t="shared" si="20"/>
        <v>0</v>
      </c>
      <c r="K16" s="1167">
        <f t="shared" si="20"/>
        <v>0</v>
      </c>
      <c r="L16" s="1167">
        <f t="shared" si="20"/>
        <v>0</v>
      </c>
      <c r="M16" s="1167">
        <f t="shared" si="20"/>
        <v>0</v>
      </c>
      <c r="N16" s="1167">
        <f t="shared" si="20"/>
        <v>0</v>
      </c>
      <c r="O16" s="1096">
        <f t="shared" si="19"/>
        <v>0</v>
      </c>
      <c r="P16" s="1096">
        <f t="shared" si="19"/>
        <v>0</v>
      </c>
      <c r="Q16" s="1096">
        <f t="shared" si="19"/>
        <v>0</v>
      </c>
      <c r="R16" s="1096">
        <f t="shared" si="19"/>
        <v>0</v>
      </c>
      <c r="T16" s="1096">
        <f t="shared" ref="T16:Z16" si="21">T666+T1306</f>
        <v>0</v>
      </c>
      <c r="U16" s="1096">
        <f t="shared" si="21"/>
        <v>0</v>
      </c>
      <c r="V16" s="1096">
        <f t="shared" si="21"/>
        <v>0</v>
      </c>
      <c r="W16" s="1096">
        <f t="shared" si="21"/>
        <v>0</v>
      </c>
      <c r="X16" s="1096">
        <f t="shared" si="21"/>
        <v>0</v>
      </c>
      <c r="Y16" s="1096">
        <f t="shared" si="21"/>
        <v>0</v>
      </c>
      <c r="Z16" s="1096">
        <f t="shared" si="21"/>
        <v>0</v>
      </c>
      <c r="AB16" s="1103">
        <f t="shared" si="2"/>
        <v>0</v>
      </c>
      <c r="AC16" s="1104">
        <f t="shared" si="3"/>
        <v>0</v>
      </c>
      <c r="AD16" s="1103">
        <f t="shared" si="4"/>
        <v>0</v>
      </c>
      <c r="AE16" s="1104">
        <f t="shared" si="5"/>
        <v>0</v>
      </c>
    </row>
    <row r="17" spans="1:31" ht="18" hidden="1" outlineLevel="1">
      <c r="A17" s="591" t="s">
        <v>1886</v>
      </c>
      <c r="B17" s="413" t="s">
        <v>1014</v>
      </c>
      <c r="C17" s="448" t="s">
        <v>594</v>
      </c>
      <c r="D17" s="413">
        <v>2</v>
      </c>
      <c r="E17" s="415" t="s">
        <v>421</v>
      </c>
      <c r="F17" s="1096">
        <f t="shared" ref="F17:R17" si="22">F667+F1307</f>
        <v>0</v>
      </c>
      <c r="G17" s="1096">
        <f t="shared" si="22"/>
        <v>0</v>
      </c>
      <c r="H17" s="1167">
        <f t="shared" ref="H17:N17" si="23">H1004</f>
        <v>0</v>
      </c>
      <c r="I17" s="1167">
        <f t="shared" si="23"/>
        <v>0</v>
      </c>
      <c r="J17" s="1167">
        <f t="shared" si="23"/>
        <v>0</v>
      </c>
      <c r="K17" s="1167">
        <f t="shared" si="23"/>
        <v>0</v>
      </c>
      <c r="L17" s="1167">
        <f t="shared" si="23"/>
        <v>0</v>
      </c>
      <c r="M17" s="1167">
        <f t="shared" si="23"/>
        <v>0</v>
      </c>
      <c r="N17" s="1167">
        <f t="shared" si="23"/>
        <v>0</v>
      </c>
      <c r="O17" s="1096">
        <f t="shared" si="22"/>
        <v>0</v>
      </c>
      <c r="P17" s="1096">
        <f t="shared" si="22"/>
        <v>0</v>
      </c>
      <c r="Q17" s="1096">
        <f t="shared" si="22"/>
        <v>0</v>
      </c>
      <c r="R17" s="1096">
        <f t="shared" si="22"/>
        <v>0</v>
      </c>
      <c r="T17" s="1096">
        <f t="shared" ref="T17:Z17" si="24">T667+T1307</f>
        <v>0</v>
      </c>
      <c r="U17" s="1096">
        <f t="shared" si="24"/>
        <v>0</v>
      </c>
      <c r="V17" s="1096">
        <f t="shared" si="24"/>
        <v>0</v>
      </c>
      <c r="W17" s="1096">
        <f t="shared" si="24"/>
        <v>0</v>
      </c>
      <c r="X17" s="1096">
        <f t="shared" si="24"/>
        <v>0</v>
      </c>
      <c r="Y17" s="1096">
        <f t="shared" si="24"/>
        <v>0</v>
      </c>
      <c r="Z17" s="1096">
        <f t="shared" si="24"/>
        <v>0</v>
      </c>
      <c r="AB17" s="1103">
        <f t="shared" si="2"/>
        <v>0</v>
      </c>
      <c r="AC17" s="1104">
        <f t="shared" si="3"/>
        <v>0</v>
      </c>
      <c r="AD17" s="1103">
        <f t="shared" si="4"/>
        <v>0</v>
      </c>
      <c r="AE17" s="1104">
        <f t="shared" si="5"/>
        <v>0</v>
      </c>
    </row>
    <row r="18" spans="1:31" ht="18" hidden="1" outlineLevel="1">
      <c r="A18" s="591" t="s">
        <v>1887</v>
      </c>
      <c r="B18" s="413" t="s">
        <v>1166</v>
      </c>
      <c r="C18" s="448" t="s">
        <v>1113</v>
      </c>
      <c r="D18" s="413">
        <v>2</v>
      </c>
      <c r="E18" s="415" t="s">
        <v>421</v>
      </c>
      <c r="F18" s="1096">
        <f t="shared" ref="F18:R18" si="25">F668+F1308</f>
        <v>0</v>
      </c>
      <c r="G18" s="1096">
        <f t="shared" si="25"/>
        <v>0</v>
      </c>
      <c r="H18" s="1167">
        <f t="shared" ref="H18:N18" si="26">H1005</f>
        <v>0</v>
      </c>
      <c r="I18" s="1167">
        <f t="shared" si="26"/>
        <v>0</v>
      </c>
      <c r="J18" s="1167">
        <f t="shared" si="26"/>
        <v>0</v>
      </c>
      <c r="K18" s="1167">
        <f t="shared" si="26"/>
        <v>0</v>
      </c>
      <c r="L18" s="1167">
        <f t="shared" si="26"/>
        <v>0</v>
      </c>
      <c r="M18" s="1167">
        <f t="shared" si="26"/>
        <v>0</v>
      </c>
      <c r="N18" s="1167">
        <f t="shared" si="26"/>
        <v>0</v>
      </c>
      <c r="O18" s="1096">
        <f t="shared" si="25"/>
        <v>0</v>
      </c>
      <c r="P18" s="1096">
        <f t="shared" si="25"/>
        <v>0</v>
      </c>
      <c r="Q18" s="1096">
        <f t="shared" si="25"/>
        <v>0</v>
      </c>
      <c r="R18" s="1096">
        <f t="shared" si="25"/>
        <v>0</v>
      </c>
      <c r="T18" s="1096">
        <f t="shared" ref="T18:Z18" si="27">T668+T1308</f>
        <v>0</v>
      </c>
      <c r="U18" s="1096">
        <f t="shared" si="27"/>
        <v>0</v>
      </c>
      <c r="V18" s="1096">
        <f t="shared" si="27"/>
        <v>0</v>
      </c>
      <c r="W18" s="1096">
        <f t="shared" si="27"/>
        <v>0</v>
      </c>
      <c r="X18" s="1096">
        <f t="shared" si="27"/>
        <v>0</v>
      </c>
      <c r="Y18" s="1096">
        <f t="shared" si="27"/>
        <v>0</v>
      </c>
      <c r="Z18" s="1096">
        <f t="shared" si="27"/>
        <v>0</v>
      </c>
      <c r="AB18" s="1103">
        <f t="shared" si="2"/>
        <v>0</v>
      </c>
      <c r="AC18" s="1104">
        <f t="shared" si="3"/>
        <v>0</v>
      </c>
      <c r="AD18" s="1103">
        <f t="shared" si="4"/>
        <v>0</v>
      </c>
      <c r="AE18" s="1104">
        <f t="shared" si="5"/>
        <v>0</v>
      </c>
    </row>
    <row r="19" spans="1:31" ht="18" hidden="1" collapsed="1">
      <c r="A19" s="591" t="s">
        <v>1888</v>
      </c>
      <c r="B19" s="413" t="s">
        <v>1169</v>
      </c>
      <c r="C19" s="417" t="s">
        <v>1114</v>
      </c>
      <c r="D19" s="413">
        <v>1</v>
      </c>
      <c r="E19" s="415" t="s">
        <v>421</v>
      </c>
      <c r="F19" s="1096">
        <f t="shared" ref="F19:R19" si="28">F669+F1309</f>
        <v>0</v>
      </c>
      <c r="G19" s="1096">
        <f t="shared" si="28"/>
        <v>0</v>
      </c>
      <c r="H19" s="1167">
        <f t="shared" ref="H19:N19" si="29">H1006</f>
        <v>0</v>
      </c>
      <c r="I19" s="1167">
        <f t="shared" si="29"/>
        <v>0</v>
      </c>
      <c r="J19" s="1167">
        <f t="shared" si="29"/>
        <v>0</v>
      </c>
      <c r="K19" s="1167">
        <f t="shared" si="29"/>
        <v>0</v>
      </c>
      <c r="L19" s="1167">
        <f t="shared" si="29"/>
        <v>0</v>
      </c>
      <c r="M19" s="1167">
        <f t="shared" si="29"/>
        <v>0</v>
      </c>
      <c r="N19" s="1167">
        <f t="shared" si="29"/>
        <v>0</v>
      </c>
      <c r="O19" s="1096">
        <f t="shared" si="28"/>
        <v>0</v>
      </c>
      <c r="P19" s="1096">
        <f t="shared" si="28"/>
        <v>0</v>
      </c>
      <c r="Q19" s="1096">
        <f t="shared" si="28"/>
        <v>0</v>
      </c>
      <c r="R19" s="1096">
        <f t="shared" si="28"/>
        <v>0</v>
      </c>
      <c r="T19" s="1096">
        <f t="shared" ref="T19:Z19" si="30">T669+T1309</f>
        <v>0</v>
      </c>
      <c r="U19" s="1096">
        <f t="shared" si="30"/>
        <v>0</v>
      </c>
      <c r="V19" s="1096">
        <f t="shared" si="30"/>
        <v>0</v>
      </c>
      <c r="W19" s="1096">
        <f t="shared" si="30"/>
        <v>0</v>
      </c>
      <c r="X19" s="1096">
        <f t="shared" si="30"/>
        <v>0</v>
      </c>
      <c r="Y19" s="1096">
        <f t="shared" si="30"/>
        <v>0</v>
      </c>
      <c r="Z19" s="1096">
        <f t="shared" si="30"/>
        <v>0</v>
      </c>
      <c r="AB19" s="1103">
        <f t="shared" si="2"/>
        <v>0</v>
      </c>
      <c r="AC19" s="1104">
        <f t="shared" si="3"/>
        <v>0</v>
      </c>
      <c r="AD19" s="1103">
        <f t="shared" si="4"/>
        <v>0</v>
      </c>
      <c r="AE19" s="1104">
        <f t="shared" si="5"/>
        <v>0</v>
      </c>
    </row>
    <row r="20" spans="1:31" ht="18" hidden="1">
      <c r="A20" s="591" t="s">
        <v>1889</v>
      </c>
      <c r="B20" s="413" t="s">
        <v>1378</v>
      </c>
      <c r="C20" s="417" t="s">
        <v>595</v>
      </c>
      <c r="D20" s="413">
        <v>1</v>
      </c>
      <c r="E20" s="415" t="s">
        <v>421</v>
      </c>
      <c r="F20" s="1096">
        <f t="shared" ref="F20:R20" si="31">F670+F1310</f>
        <v>0</v>
      </c>
      <c r="G20" s="1096">
        <f t="shared" si="31"/>
        <v>0</v>
      </c>
      <c r="H20" s="1167">
        <f t="shared" ref="H20:N20" si="32">H1007</f>
        <v>0</v>
      </c>
      <c r="I20" s="1167">
        <f t="shared" si="32"/>
        <v>0</v>
      </c>
      <c r="J20" s="1167">
        <f t="shared" si="32"/>
        <v>0</v>
      </c>
      <c r="K20" s="1167">
        <f t="shared" si="32"/>
        <v>0</v>
      </c>
      <c r="L20" s="1167">
        <f t="shared" si="32"/>
        <v>0</v>
      </c>
      <c r="M20" s="1167">
        <f t="shared" si="32"/>
        <v>0</v>
      </c>
      <c r="N20" s="1167">
        <f t="shared" si="32"/>
        <v>0</v>
      </c>
      <c r="O20" s="1096">
        <f t="shared" si="31"/>
        <v>0</v>
      </c>
      <c r="P20" s="1096">
        <f t="shared" si="31"/>
        <v>0</v>
      </c>
      <c r="Q20" s="1096">
        <f t="shared" si="31"/>
        <v>0</v>
      </c>
      <c r="R20" s="1096">
        <f t="shared" si="31"/>
        <v>0</v>
      </c>
      <c r="T20" s="1096">
        <f t="shared" ref="T20:Z20" si="33">T670+T1310</f>
        <v>0</v>
      </c>
      <c r="U20" s="1096">
        <f t="shared" si="33"/>
        <v>0</v>
      </c>
      <c r="V20" s="1096">
        <f t="shared" si="33"/>
        <v>0</v>
      </c>
      <c r="W20" s="1096">
        <f t="shared" si="33"/>
        <v>0</v>
      </c>
      <c r="X20" s="1096">
        <f t="shared" si="33"/>
        <v>0</v>
      </c>
      <c r="Y20" s="1096">
        <f t="shared" si="33"/>
        <v>0</v>
      </c>
      <c r="Z20" s="1096">
        <f t="shared" si="33"/>
        <v>0</v>
      </c>
      <c r="AB20" s="1103">
        <f t="shared" si="2"/>
        <v>0</v>
      </c>
      <c r="AC20" s="1104">
        <f t="shared" si="3"/>
        <v>0</v>
      </c>
      <c r="AD20" s="1103">
        <f t="shared" si="4"/>
        <v>0</v>
      </c>
      <c r="AE20" s="1104">
        <f t="shared" si="5"/>
        <v>0</v>
      </c>
    </row>
    <row r="21" spans="1:31" ht="18">
      <c r="A21" s="591" t="s">
        <v>1890</v>
      </c>
      <c r="B21" s="413" t="s">
        <v>1382</v>
      </c>
      <c r="C21" s="417" t="s">
        <v>596</v>
      </c>
      <c r="D21" s="413">
        <v>1</v>
      </c>
      <c r="E21" s="415" t="s">
        <v>421</v>
      </c>
      <c r="F21" s="1096">
        <f t="shared" ref="F21:R21" si="34">F671+F1311</f>
        <v>0</v>
      </c>
      <c r="G21" s="1096">
        <f t="shared" si="34"/>
        <v>0</v>
      </c>
      <c r="H21" s="1167">
        <f t="shared" ref="H21:N21" si="35">H1008</f>
        <v>1218.0617300000001</v>
      </c>
      <c r="I21" s="1167">
        <f t="shared" si="35"/>
        <v>55.83052</v>
      </c>
      <c r="J21" s="1167">
        <f t="shared" si="35"/>
        <v>374.86367999999999</v>
      </c>
      <c r="K21" s="1167">
        <f t="shared" si="35"/>
        <v>430.69419999999997</v>
      </c>
      <c r="L21" s="1167">
        <f t="shared" si="35"/>
        <v>639.10691999999995</v>
      </c>
      <c r="M21" s="1167">
        <f t="shared" si="35"/>
        <v>1069.8011200000001</v>
      </c>
      <c r="N21" s="1167">
        <f t="shared" si="35"/>
        <v>148.26060999999999</v>
      </c>
      <c r="O21" s="1096">
        <f t="shared" si="34"/>
        <v>0</v>
      </c>
      <c r="P21" s="1096">
        <f t="shared" si="34"/>
        <v>0</v>
      </c>
      <c r="Q21" s="1096">
        <f t="shared" si="34"/>
        <v>0</v>
      </c>
      <c r="R21" s="1096">
        <f t="shared" si="34"/>
        <v>0</v>
      </c>
      <c r="T21" s="1096">
        <f t="shared" ref="T21:Z21" si="36">T671+T1311</f>
        <v>0</v>
      </c>
      <c r="U21" s="1096">
        <f t="shared" si="36"/>
        <v>0</v>
      </c>
      <c r="V21" s="1096">
        <f t="shared" si="36"/>
        <v>0</v>
      </c>
      <c r="W21" s="1096">
        <f t="shared" si="36"/>
        <v>0</v>
      </c>
      <c r="X21" s="1096">
        <f t="shared" si="36"/>
        <v>0</v>
      </c>
      <c r="Y21" s="1096">
        <f t="shared" si="36"/>
        <v>0</v>
      </c>
      <c r="Z21" s="1096">
        <f t="shared" si="36"/>
        <v>0</v>
      </c>
      <c r="AB21" s="1103">
        <f t="shared" si="2"/>
        <v>-55.83052</v>
      </c>
      <c r="AC21" s="1104">
        <f t="shared" si="3"/>
        <v>-1</v>
      </c>
      <c r="AD21" s="1103">
        <f t="shared" si="4"/>
        <v>-55.83052</v>
      </c>
      <c r="AE21" s="1104">
        <f t="shared" si="5"/>
        <v>-1</v>
      </c>
    </row>
    <row r="22" spans="1:31" ht="18" hidden="1" outlineLevel="2">
      <c r="A22" s="591" t="s">
        <v>1891</v>
      </c>
      <c r="B22" s="413" t="s">
        <v>1383</v>
      </c>
      <c r="C22" s="448" t="s">
        <v>597</v>
      </c>
      <c r="D22" s="413">
        <v>3</v>
      </c>
      <c r="E22" s="415" t="s">
        <v>421</v>
      </c>
      <c r="F22" s="1096">
        <f t="shared" ref="F22:R22" si="37">F672+F1312</f>
        <v>0</v>
      </c>
      <c r="G22" s="1096">
        <f t="shared" si="37"/>
        <v>0</v>
      </c>
      <c r="H22" s="1167">
        <f t="shared" ref="H22:N22" si="38">H1009</f>
        <v>278.73500999999999</v>
      </c>
      <c r="I22" s="1167">
        <f t="shared" si="38"/>
        <v>53.516959999999997</v>
      </c>
      <c r="J22" s="1167">
        <f t="shared" si="38"/>
        <v>187.95685999999998</v>
      </c>
      <c r="K22" s="1167">
        <f t="shared" si="38"/>
        <v>241.47381999999999</v>
      </c>
      <c r="L22" s="1167">
        <f t="shared" si="38"/>
        <v>37.261189999999999</v>
      </c>
      <c r="M22" s="1167">
        <f t="shared" si="38"/>
        <v>278.73500999999999</v>
      </c>
      <c r="N22" s="1167">
        <f t="shared" si="38"/>
        <v>0</v>
      </c>
      <c r="O22" s="1096">
        <f t="shared" si="37"/>
        <v>0</v>
      </c>
      <c r="P22" s="1096">
        <f t="shared" si="37"/>
        <v>0</v>
      </c>
      <c r="Q22" s="1096">
        <f t="shared" si="37"/>
        <v>0</v>
      </c>
      <c r="R22" s="1096">
        <f t="shared" si="37"/>
        <v>0</v>
      </c>
      <c r="T22" s="1096">
        <f t="shared" ref="T22:Z22" si="39">T672+T1312</f>
        <v>0</v>
      </c>
      <c r="U22" s="1096">
        <f t="shared" si="39"/>
        <v>0</v>
      </c>
      <c r="V22" s="1096">
        <f t="shared" si="39"/>
        <v>0</v>
      </c>
      <c r="W22" s="1096">
        <f t="shared" si="39"/>
        <v>0</v>
      </c>
      <c r="X22" s="1096">
        <f t="shared" si="39"/>
        <v>0</v>
      </c>
      <c r="Y22" s="1096">
        <f t="shared" si="39"/>
        <v>0</v>
      </c>
      <c r="Z22" s="1096">
        <f t="shared" si="39"/>
        <v>0</v>
      </c>
      <c r="AB22" s="1103">
        <f t="shared" si="2"/>
        <v>-53.516959999999997</v>
      </c>
      <c r="AC22" s="1104">
        <f t="shared" si="3"/>
        <v>-1</v>
      </c>
      <c r="AD22" s="1103">
        <f t="shared" si="4"/>
        <v>-53.516959999999997</v>
      </c>
      <c r="AE22" s="1104">
        <f t="shared" si="5"/>
        <v>-1</v>
      </c>
    </row>
    <row r="23" spans="1:31" ht="18" hidden="1" outlineLevel="2">
      <c r="A23" s="591" t="s">
        <v>1892</v>
      </c>
      <c r="B23" s="413" t="s">
        <v>1384</v>
      </c>
      <c r="C23" s="448" t="s">
        <v>598</v>
      </c>
      <c r="D23" s="413">
        <v>3</v>
      </c>
      <c r="E23" s="415" t="s">
        <v>421</v>
      </c>
      <c r="F23" s="1096">
        <f t="shared" ref="F23:R23" si="40">F673+F1313</f>
        <v>0</v>
      </c>
      <c r="G23" s="1096">
        <f t="shared" si="40"/>
        <v>0</v>
      </c>
      <c r="H23" s="1167">
        <f t="shared" ref="H23:N23" si="41">H1010</f>
        <v>42.942769999999996</v>
      </c>
      <c r="I23" s="1167">
        <f t="shared" si="41"/>
        <v>0</v>
      </c>
      <c r="J23" s="1167">
        <f t="shared" si="41"/>
        <v>17.512720000000002</v>
      </c>
      <c r="K23" s="1167">
        <f t="shared" si="41"/>
        <v>17.512720000000002</v>
      </c>
      <c r="L23" s="1167">
        <f t="shared" si="41"/>
        <v>25.430049999999998</v>
      </c>
      <c r="M23" s="1167">
        <f t="shared" si="41"/>
        <v>42.942769999999996</v>
      </c>
      <c r="N23" s="1167">
        <f t="shared" si="41"/>
        <v>0</v>
      </c>
      <c r="O23" s="1096">
        <f t="shared" si="40"/>
        <v>0</v>
      </c>
      <c r="P23" s="1096">
        <f t="shared" si="40"/>
        <v>0</v>
      </c>
      <c r="Q23" s="1096">
        <f t="shared" si="40"/>
        <v>0</v>
      </c>
      <c r="R23" s="1096">
        <f t="shared" si="40"/>
        <v>0</v>
      </c>
      <c r="T23" s="1096">
        <f t="shared" ref="T23:Z23" si="42">T673+T1313</f>
        <v>0</v>
      </c>
      <c r="U23" s="1096">
        <f t="shared" si="42"/>
        <v>0</v>
      </c>
      <c r="V23" s="1096">
        <f t="shared" si="42"/>
        <v>0</v>
      </c>
      <c r="W23" s="1096">
        <f t="shared" si="42"/>
        <v>0</v>
      </c>
      <c r="X23" s="1096">
        <f t="shared" si="42"/>
        <v>0</v>
      </c>
      <c r="Y23" s="1096">
        <f t="shared" si="42"/>
        <v>0</v>
      </c>
      <c r="Z23" s="1096">
        <f t="shared" si="42"/>
        <v>0</v>
      </c>
      <c r="AB23" s="1103">
        <f t="shared" si="2"/>
        <v>0</v>
      </c>
      <c r="AC23" s="1104">
        <f t="shared" si="3"/>
        <v>0</v>
      </c>
      <c r="AD23" s="1103">
        <f t="shared" si="4"/>
        <v>0</v>
      </c>
      <c r="AE23" s="1104">
        <f t="shared" si="5"/>
        <v>0</v>
      </c>
    </row>
    <row r="24" spans="1:31" ht="18" hidden="1" outlineLevel="2">
      <c r="A24" s="591" t="s">
        <v>1893</v>
      </c>
      <c r="B24" s="413" t="s">
        <v>1385</v>
      </c>
      <c r="C24" s="448" t="s">
        <v>599</v>
      </c>
      <c r="D24" s="413">
        <v>3</v>
      </c>
      <c r="E24" s="415" t="s">
        <v>421</v>
      </c>
      <c r="F24" s="1096">
        <f t="shared" ref="F24:R24" si="43">F674+F1314</f>
        <v>0</v>
      </c>
      <c r="G24" s="1096">
        <f t="shared" si="43"/>
        <v>0</v>
      </c>
      <c r="H24" s="1167">
        <f t="shared" ref="H24:N24" si="44">H1011</f>
        <v>54.561030000000002</v>
      </c>
      <c r="I24" s="1167">
        <f t="shared" si="44"/>
        <v>0</v>
      </c>
      <c r="J24" s="1167">
        <f t="shared" si="44"/>
        <v>17.011869999999998</v>
      </c>
      <c r="K24" s="1167">
        <f t="shared" si="44"/>
        <v>17.011869999999998</v>
      </c>
      <c r="L24" s="1167">
        <f t="shared" si="44"/>
        <v>18.77458</v>
      </c>
      <c r="M24" s="1167">
        <f t="shared" si="44"/>
        <v>35.786450000000002</v>
      </c>
      <c r="N24" s="1167">
        <f t="shared" si="44"/>
        <v>18.77458</v>
      </c>
      <c r="O24" s="1096">
        <f t="shared" si="43"/>
        <v>0</v>
      </c>
      <c r="P24" s="1096">
        <f t="shared" si="43"/>
        <v>0</v>
      </c>
      <c r="Q24" s="1096">
        <f t="shared" si="43"/>
        <v>0</v>
      </c>
      <c r="R24" s="1096">
        <f t="shared" si="43"/>
        <v>0</v>
      </c>
      <c r="T24" s="1096">
        <f t="shared" ref="T24:Z24" si="45">T674+T1314</f>
        <v>0</v>
      </c>
      <c r="U24" s="1096">
        <f t="shared" si="45"/>
        <v>0</v>
      </c>
      <c r="V24" s="1096">
        <f t="shared" si="45"/>
        <v>0</v>
      </c>
      <c r="W24" s="1096">
        <f t="shared" si="45"/>
        <v>0</v>
      </c>
      <c r="X24" s="1096">
        <f t="shared" si="45"/>
        <v>0</v>
      </c>
      <c r="Y24" s="1096">
        <f t="shared" si="45"/>
        <v>0</v>
      </c>
      <c r="Z24" s="1096">
        <f t="shared" si="45"/>
        <v>0</v>
      </c>
      <c r="AB24" s="1103">
        <f t="shared" si="2"/>
        <v>0</v>
      </c>
      <c r="AC24" s="1104">
        <f t="shared" si="3"/>
        <v>0</v>
      </c>
      <c r="AD24" s="1103">
        <f t="shared" si="4"/>
        <v>0</v>
      </c>
      <c r="AE24" s="1104">
        <f t="shared" si="5"/>
        <v>0</v>
      </c>
    </row>
    <row r="25" spans="1:31" ht="18" hidden="1" outlineLevel="2">
      <c r="A25" s="591" t="s">
        <v>1894</v>
      </c>
      <c r="B25" s="413" t="s">
        <v>1401</v>
      </c>
      <c r="C25" s="448" t="s">
        <v>600</v>
      </c>
      <c r="D25" s="413">
        <v>3</v>
      </c>
      <c r="E25" s="415" t="s">
        <v>421</v>
      </c>
      <c r="F25" s="1096">
        <f t="shared" ref="F25:R25" si="46">F675+F1315</f>
        <v>0</v>
      </c>
      <c r="G25" s="1096">
        <f t="shared" si="46"/>
        <v>0</v>
      </c>
      <c r="H25" s="1167">
        <f t="shared" ref="H25:N25" si="47">H1012</f>
        <v>577.03730000000007</v>
      </c>
      <c r="I25" s="1167">
        <f t="shared" si="47"/>
        <v>0</v>
      </c>
      <c r="J25" s="1167">
        <f t="shared" si="47"/>
        <v>148.88223000000002</v>
      </c>
      <c r="K25" s="1167">
        <f t="shared" si="47"/>
        <v>148.88223000000002</v>
      </c>
      <c r="L25" s="1167">
        <f t="shared" si="47"/>
        <v>428.15507000000002</v>
      </c>
      <c r="M25" s="1167">
        <f t="shared" si="47"/>
        <v>577.03730000000007</v>
      </c>
      <c r="N25" s="1167">
        <f t="shared" si="47"/>
        <v>0</v>
      </c>
      <c r="O25" s="1096">
        <f t="shared" si="46"/>
        <v>0</v>
      </c>
      <c r="P25" s="1096">
        <f t="shared" si="46"/>
        <v>0</v>
      </c>
      <c r="Q25" s="1096">
        <f t="shared" si="46"/>
        <v>0</v>
      </c>
      <c r="R25" s="1096">
        <f t="shared" si="46"/>
        <v>0</v>
      </c>
      <c r="T25" s="1096">
        <f t="shared" ref="T25:Z25" si="48">T675+T1315</f>
        <v>0</v>
      </c>
      <c r="U25" s="1096">
        <f t="shared" si="48"/>
        <v>0</v>
      </c>
      <c r="V25" s="1096">
        <f t="shared" si="48"/>
        <v>0</v>
      </c>
      <c r="W25" s="1096">
        <f t="shared" si="48"/>
        <v>0</v>
      </c>
      <c r="X25" s="1096">
        <f t="shared" si="48"/>
        <v>0</v>
      </c>
      <c r="Y25" s="1096">
        <f t="shared" si="48"/>
        <v>0</v>
      </c>
      <c r="Z25" s="1096">
        <f t="shared" si="48"/>
        <v>0</v>
      </c>
      <c r="AB25" s="1103">
        <f t="shared" si="2"/>
        <v>0</v>
      </c>
      <c r="AC25" s="1104">
        <f t="shared" si="3"/>
        <v>0</v>
      </c>
      <c r="AD25" s="1103">
        <f t="shared" si="4"/>
        <v>0</v>
      </c>
      <c r="AE25" s="1104">
        <f t="shared" si="5"/>
        <v>0</v>
      </c>
    </row>
    <row r="26" spans="1:31" ht="18" hidden="1" outlineLevel="2">
      <c r="A26" s="591" t="s">
        <v>1895</v>
      </c>
      <c r="B26" s="413" t="s">
        <v>1402</v>
      </c>
      <c r="C26" s="448" t="s">
        <v>601</v>
      </c>
      <c r="D26" s="413">
        <v>3</v>
      </c>
      <c r="E26" s="415" t="s">
        <v>421</v>
      </c>
      <c r="F26" s="1096">
        <f t="shared" ref="F26:R26" si="49">F676+F1316</f>
        <v>0</v>
      </c>
      <c r="G26" s="1096">
        <f t="shared" si="49"/>
        <v>0</v>
      </c>
      <c r="H26" s="1167">
        <f t="shared" ref="H26:N26" si="50">H1013</f>
        <v>44.386519999999997</v>
      </c>
      <c r="I26" s="1167">
        <f t="shared" si="50"/>
        <v>0</v>
      </c>
      <c r="J26" s="1167">
        <f t="shared" si="50"/>
        <v>0.6</v>
      </c>
      <c r="K26" s="1167">
        <f t="shared" si="50"/>
        <v>0.6</v>
      </c>
      <c r="L26" s="1167">
        <f t="shared" si="50"/>
        <v>21.893259999999998</v>
      </c>
      <c r="M26" s="1167">
        <f t="shared" si="50"/>
        <v>22.493259999999999</v>
      </c>
      <c r="N26" s="1167">
        <f t="shared" si="50"/>
        <v>21.893259999999998</v>
      </c>
      <c r="O26" s="1096">
        <f t="shared" si="49"/>
        <v>0</v>
      </c>
      <c r="P26" s="1096">
        <f t="shared" si="49"/>
        <v>0</v>
      </c>
      <c r="Q26" s="1096">
        <f t="shared" si="49"/>
        <v>0</v>
      </c>
      <c r="R26" s="1096">
        <f t="shared" si="49"/>
        <v>0</v>
      </c>
      <c r="T26" s="1096">
        <f t="shared" ref="T26:Z26" si="51">T676+T1316</f>
        <v>0</v>
      </c>
      <c r="U26" s="1096">
        <f t="shared" si="51"/>
        <v>0</v>
      </c>
      <c r="V26" s="1096">
        <f t="shared" si="51"/>
        <v>0</v>
      </c>
      <c r="W26" s="1096">
        <f t="shared" si="51"/>
        <v>0</v>
      </c>
      <c r="X26" s="1096">
        <f t="shared" si="51"/>
        <v>0</v>
      </c>
      <c r="Y26" s="1096">
        <f t="shared" si="51"/>
        <v>0</v>
      </c>
      <c r="Z26" s="1096">
        <f t="shared" si="51"/>
        <v>0</v>
      </c>
      <c r="AB26" s="1103">
        <f t="shared" si="2"/>
        <v>0</v>
      </c>
      <c r="AC26" s="1104">
        <f t="shared" si="3"/>
        <v>0</v>
      </c>
      <c r="AD26" s="1103">
        <f t="shared" si="4"/>
        <v>0</v>
      </c>
      <c r="AE26" s="1104">
        <f t="shared" si="5"/>
        <v>0</v>
      </c>
    </row>
    <row r="27" spans="1:31" ht="18" hidden="1" outlineLevel="2">
      <c r="A27" s="591" t="s">
        <v>1896</v>
      </c>
      <c r="B27" s="413" t="s">
        <v>1403</v>
      </c>
      <c r="C27" s="448" t="s">
        <v>602</v>
      </c>
      <c r="D27" s="413">
        <v>3</v>
      </c>
      <c r="E27" s="415" t="s">
        <v>421</v>
      </c>
      <c r="F27" s="1096">
        <f t="shared" ref="F27:R27" si="52">F677+F1317</f>
        <v>0</v>
      </c>
      <c r="G27" s="1096">
        <f t="shared" si="52"/>
        <v>0</v>
      </c>
      <c r="H27" s="1167">
        <f t="shared" ref="H27:N27" si="53">H1014</f>
        <v>220.3991</v>
      </c>
      <c r="I27" s="1167">
        <f t="shared" si="53"/>
        <v>2.3135599999999998</v>
      </c>
      <c r="J27" s="1167">
        <f t="shared" si="53"/>
        <v>2.9</v>
      </c>
      <c r="K27" s="1167">
        <f t="shared" si="53"/>
        <v>5.2135599999999993</v>
      </c>
      <c r="L27" s="1167">
        <f t="shared" si="53"/>
        <v>107.59277</v>
      </c>
      <c r="M27" s="1167">
        <f t="shared" si="53"/>
        <v>112.80633</v>
      </c>
      <c r="N27" s="1167">
        <f t="shared" si="53"/>
        <v>107.59277</v>
      </c>
      <c r="O27" s="1096">
        <f t="shared" si="52"/>
        <v>0</v>
      </c>
      <c r="P27" s="1096">
        <f t="shared" si="52"/>
        <v>0</v>
      </c>
      <c r="Q27" s="1096">
        <f t="shared" si="52"/>
        <v>0</v>
      </c>
      <c r="R27" s="1096">
        <f t="shared" si="52"/>
        <v>0</v>
      </c>
      <c r="T27" s="1096">
        <f t="shared" ref="T27:Z27" si="54">T677+T1317</f>
        <v>0</v>
      </c>
      <c r="U27" s="1096">
        <f t="shared" si="54"/>
        <v>0</v>
      </c>
      <c r="V27" s="1096">
        <f t="shared" si="54"/>
        <v>0</v>
      </c>
      <c r="W27" s="1096">
        <f t="shared" si="54"/>
        <v>0</v>
      </c>
      <c r="X27" s="1096">
        <f t="shared" si="54"/>
        <v>0</v>
      </c>
      <c r="Y27" s="1096">
        <f t="shared" si="54"/>
        <v>0</v>
      </c>
      <c r="Z27" s="1096">
        <f t="shared" si="54"/>
        <v>0</v>
      </c>
      <c r="AB27" s="1103">
        <f t="shared" si="2"/>
        <v>-2.3135599999999998</v>
      </c>
      <c r="AC27" s="1104">
        <f t="shared" si="3"/>
        <v>-1</v>
      </c>
      <c r="AD27" s="1103">
        <f t="shared" si="4"/>
        <v>-2.3135599999999998</v>
      </c>
      <c r="AE27" s="1104">
        <f t="shared" si="5"/>
        <v>-1</v>
      </c>
    </row>
    <row r="28" spans="1:31" ht="18" hidden="1" collapsed="1">
      <c r="A28" s="591" t="s">
        <v>1897</v>
      </c>
      <c r="B28" s="413" t="s">
        <v>146</v>
      </c>
      <c r="C28" s="447" t="s">
        <v>117</v>
      </c>
      <c r="D28" s="413">
        <v>1</v>
      </c>
      <c r="E28" s="415" t="s">
        <v>421</v>
      </c>
      <c r="F28" s="1096">
        <f t="shared" ref="F28:R28" si="55">F678+F1318</f>
        <v>0</v>
      </c>
      <c r="G28" s="1096">
        <f t="shared" si="55"/>
        <v>0</v>
      </c>
      <c r="H28" s="1167">
        <f t="shared" ref="H28:N28" si="56">H1015</f>
        <v>0</v>
      </c>
      <c r="I28" s="1167">
        <f t="shared" si="56"/>
        <v>0</v>
      </c>
      <c r="J28" s="1167">
        <f t="shared" si="56"/>
        <v>0</v>
      </c>
      <c r="K28" s="1167">
        <f t="shared" si="56"/>
        <v>0</v>
      </c>
      <c r="L28" s="1167">
        <f t="shared" si="56"/>
        <v>0</v>
      </c>
      <c r="M28" s="1167">
        <f t="shared" si="56"/>
        <v>0</v>
      </c>
      <c r="N28" s="1167">
        <f t="shared" si="56"/>
        <v>0</v>
      </c>
      <c r="O28" s="1096">
        <f t="shared" si="55"/>
        <v>0</v>
      </c>
      <c r="P28" s="1096">
        <f t="shared" si="55"/>
        <v>0</v>
      </c>
      <c r="Q28" s="1096">
        <f t="shared" si="55"/>
        <v>0</v>
      </c>
      <c r="R28" s="1096">
        <f t="shared" si="55"/>
        <v>0</v>
      </c>
      <c r="T28" s="1096">
        <f t="shared" ref="T28:Z28" si="57">T678+T1318</f>
        <v>0</v>
      </c>
      <c r="U28" s="1096">
        <f t="shared" si="57"/>
        <v>0</v>
      </c>
      <c r="V28" s="1096">
        <f t="shared" si="57"/>
        <v>0</v>
      </c>
      <c r="W28" s="1096">
        <f t="shared" si="57"/>
        <v>0</v>
      </c>
      <c r="X28" s="1096">
        <f t="shared" si="57"/>
        <v>0</v>
      </c>
      <c r="Y28" s="1096">
        <f t="shared" si="57"/>
        <v>0</v>
      </c>
      <c r="Z28" s="1096">
        <f t="shared" si="57"/>
        <v>0</v>
      </c>
      <c r="AB28" s="1103">
        <f t="shared" si="2"/>
        <v>0</v>
      </c>
      <c r="AC28" s="1104">
        <f t="shared" si="3"/>
        <v>0</v>
      </c>
      <c r="AD28" s="1103">
        <f t="shared" si="4"/>
        <v>0</v>
      </c>
      <c r="AE28" s="1104">
        <f t="shared" si="5"/>
        <v>0</v>
      </c>
    </row>
    <row r="29" spans="1:31" ht="18" hidden="1" outlineLevel="1">
      <c r="A29" s="591" t="s">
        <v>1898</v>
      </c>
      <c r="B29" s="413" t="s">
        <v>33</v>
      </c>
      <c r="C29" s="417" t="s">
        <v>603</v>
      </c>
      <c r="D29" s="413">
        <v>2</v>
      </c>
      <c r="E29" s="415" t="s">
        <v>421</v>
      </c>
      <c r="F29" s="1096">
        <f>F679+F1319</f>
        <v>0</v>
      </c>
      <c r="G29" s="1096">
        <f>G679+G1319</f>
        <v>0</v>
      </c>
      <c r="H29" s="1167">
        <f t="shared" ref="H29:N29" si="58">H1016</f>
        <v>0</v>
      </c>
      <c r="I29" s="1167">
        <f t="shared" si="58"/>
        <v>0</v>
      </c>
      <c r="J29" s="1167">
        <f t="shared" si="58"/>
        <v>0</v>
      </c>
      <c r="K29" s="1167">
        <f t="shared" si="58"/>
        <v>0</v>
      </c>
      <c r="L29" s="1167">
        <f t="shared" si="58"/>
        <v>0</v>
      </c>
      <c r="M29" s="1167">
        <f t="shared" si="58"/>
        <v>0</v>
      </c>
      <c r="N29" s="1167">
        <f t="shared" si="58"/>
        <v>0</v>
      </c>
      <c r="O29" s="1096">
        <f>O679+O1319</f>
        <v>0</v>
      </c>
      <c r="P29" s="1096">
        <f>P679+P1319</f>
        <v>0</v>
      </c>
      <c r="Q29" s="1096">
        <f>Q679+Q1319</f>
        <v>0</v>
      </c>
      <c r="R29" s="1096">
        <f>R679+R1319</f>
        <v>0</v>
      </c>
      <c r="T29" s="1096">
        <f t="shared" ref="T29:Z29" si="59">T679+T1319</f>
        <v>0</v>
      </c>
      <c r="U29" s="1096">
        <f t="shared" si="59"/>
        <v>0</v>
      </c>
      <c r="V29" s="1096">
        <f t="shared" si="59"/>
        <v>0</v>
      </c>
      <c r="W29" s="1096">
        <f t="shared" si="59"/>
        <v>0</v>
      </c>
      <c r="X29" s="1096">
        <f t="shared" si="59"/>
        <v>0</v>
      </c>
      <c r="Y29" s="1096">
        <f t="shared" si="59"/>
        <v>0</v>
      </c>
      <c r="Z29" s="1096">
        <f t="shared" si="59"/>
        <v>0</v>
      </c>
      <c r="AB29" s="1103">
        <f t="shared" si="2"/>
        <v>0</v>
      </c>
      <c r="AC29" s="1104">
        <f t="shared" si="3"/>
        <v>0</v>
      </c>
      <c r="AD29" s="1103">
        <f t="shared" si="4"/>
        <v>0</v>
      </c>
      <c r="AE29" s="1104">
        <f t="shared" si="5"/>
        <v>0</v>
      </c>
    </row>
    <row r="30" spans="1:31" ht="18" hidden="1" outlineLevel="1" collapsed="1">
      <c r="A30" s="591" t="s">
        <v>1899</v>
      </c>
      <c r="B30" s="413" t="s">
        <v>34</v>
      </c>
      <c r="C30" s="383" t="s">
        <v>1170</v>
      </c>
      <c r="D30" s="413">
        <v>2</v>
      </c>
      <c r="E30" s="415" t="s">
        <v>421</v>
      </c>
      <c r="F30" s="1096">
        <f t="shared" ref="F30:R30" si="60">F680+F1320</f>
        <v>0</v>
      </c>
      <c r="G30" s="1096">
        <f t="shared" si="60"/>
        <v>0</v>
      </c>
      <c r="H30" s="1167">
        <f t="shared" ref="H30:N30" si="61">H1017</f>
        <v>0</v>
      </c>
      <c r="I30" s="1167">
        <f t="shared" si="61"/>
        <v>0</v>
      </c>
      <c r="J30" s="1167">
        <f t="shared" si="61"/>
        <v>0</v>
      </c>
      <c r="K30" s="1167">
        <f t="shared" si="61"/>
        <v>0</v>
      </c>
      <c r="L30" s="1167">
        <f t="shared" si="61"/>
        <v>0</v>
      </c>
      <c r="M30" s="1167">
        <f t="shared" si="61"/>
        <v>0</v>
      </c>
      <c r="N30" s="1167">
        <f t="shared" si="61"/>
        <v>0</v>
      </c>
      <c r="O30" s="1096">
        <f t="shared" si="60"/>
        <v>0</v>
      </c>
      <c r="P30" s="1096">
        <f t="shared" si="60"/>
        <v>0</v>
      </c>
      <c r="Q30" s="1096">
        <f t="shared" si="60"/>
        <v>0</v>
      </c>
      <c r="R30" s="1096">
        <f t="shared" si="60"/>
        <v>0</v>
      </c>
      <c r="T30" s="1096">
        <f t="shared" ref="T30:Z30" si="62">T680+T1320</f>
        <v>0</v>
      </c>
      <c r="U30" s="1096">
        <f t="shared" si="62"/>
        <v>0</v>
      </c>
      <c r="V30" s="1096">
        <f t="shared" si="62"/>
        <v>0</v>
      </c>
      <c r="W30" s="1096">
        <f t="shared" si="62"/>
        <v>0</v>
      </c>
      <c r="X30" s="1096">
        <f t="shared" si="62"/>
        <v>0</v>
      </c>
      <c r="Y30" s="1096">
        <f t="shared" si="62"/>
        <v>0</v>
      </c>
      <c r="Z30" s="1096">
        <f t="shared" si="62"/>
        <v>0</v>
      </c>
      <c r="AB30" s="1103">
        <f t="shared" si="2"/>
        <v>0</v>
      </c>
      <c r="AC30" s="1104">
        <f t="shared" si="3"/>
        <v>0</v>
      </c>
      <c r="AD30" s="1103">
        <f t="shared" si="4"/>
        <v>0</v>
      </c>
      <c r="AE30" s="1104">
        <f t="shared" si="5"/>
        <v>0</v>
      </c>
    </row>
    <row r="31" spans="1:31" ht="18" hidden="1" outlineLevel="1">
      <c r="A31" s="591" t="s">
        <v>1900</v>
      </c>
      <c r="B31" s="413" t="s">
        <v>35</v>
      </c>
      <c r="C31" s="383" t="s">
        <v>1171</v>
      </c>
      <c r="D31" s="413">
        <v>2</v>
      </c>
      <c r="E31" s="415" t="s">
        <v>421</v>
      </c>
      <c r="F31" s="1096">
        <f t="shared" ref="F31:R31" si="63">F681+F1321</f>
        <v>0</v>
      </c>
      <c r="G31" s="1096">
        <f t="shared" si="63"/>
        <v>0</v>
      </c>
      <c r="H31" s="1167">
        <f t="shared" ref="H31:N31" si="64">H1018</f>
        <v>0</v>
      </c>
      <c r="I31" s="1167">
        <f t="shared" si="64"/>
        <v>0</v>
      </c>
      <c r="J31" s="1167">
        <f t="shared" si="64"/>
        <v>0</v>
      </c>
      <c r="K31" s="1167">
        <f t="shared" si="64"/>
        <v>0</v>
      </c>
      <c r="L31" s="1167">
        <f t="shared" si="64"/>
        <v>0</v>
      </c>
      <c r="M31" s="1167">
        <f t="shared" si="64"/>
        <v>0</v>
      </c>
      <c r="N31" s="1167">
        <f t="shared" si="64"/>
        <v>0</v>
      </c>
      <c r="O31" s="1096">
        <f t="shared" si="63"/>
        <v>0</v>
      </c>
      <c r="P31" s="1096">
        <f t="shared" si="63"/>
        <v>0</v>
      </c>
      <c r="Q31" s="1096">
        <f t="shared" si="63"/>
        <v>0</v>
      </c>
      <c r="R31" s="1096">
        <f t="shared" si="63"/>
        <v>0</v>
      </c>
      <c r="T31" s="1096">
        <f t="shared" ref="T31:Z31" si="65">T681+T1321</f>
        <v>0</v>
      </c>
      <c r="U31" s="1096">
        <f t="shared" si="65"/>
        <v>0</v>
      </c>
      <c r="V31" s="1096">
        <f t="shared" si="65"/>
        <v>0</v>
      </c>
      <c r="W31" s="1096">
        <f t="shared" si="65"/>
        <v>0</v>
      </c>
      <c r="X31" s="1096">
        <f t="shared" si="65"/>
        <v>0</v>
      </c>
      <c r="Y31" s="1096">
        <f t="shared" si="65"/>
        <v>0</v>
      </c>
      <c r="Z31" s="1096">
        <f t="shared" si="65"/>
        <v>0</v>
      </c>
      <c r="AB31" s="1103">
        <f t="shared" si="2"/>
        <v>0</v>
      </c>
      <c r="AC31" s="1104">
        <f t="shared" si="3"/>
        <v>0</v>
      </c>
      <c r="AD31" s="1103">
        <f t="shared" si="4"/>
        <v>0</v>
      </c>
      <c r="AE31" s="1104">
        <f t="shared" si="5"/>
        <v>0</v>
      </c>
    </row>
    <row r="32" spans="1:31" ht="18" hidden="1" outlineLevel="1">
      <c r="A32" s="591" t="s">
        <v>1901</v>
      </c>
      <c r="B32" s="413" t="s">
        <v>36</v>
      </c>
      <c r="C32" s="383" t="s">
        <v>1172</v>
      </c>
      <c r="D32" s="413">
        <v>2</v>
      </c>
      <c r="E32" s="415" t="s">
        <v>421</v>
      </c>
      <c r="F32" s="1096">
        <f t="shared" ref="F32:R32" si="66">F682+F1322</f>
        <v>0</v>
      </c>
      <c r="G32" s="1096">
        <f t="shared" si="66"/>
        <v>0</v>
      </c>
      <c r="H32" s="1167">
        <f t="shared" ref="H32:N32" si="67">H1019</f>
        <v>0</v>
      </c>
      <c r="I32" s="1167">
        <f t="shared" si="67"/>
        <v>0</v>
      </c>
      <c r="J32" s="1167">
        <f t="shared" si="67"/>
        <v>0</v>
      </c>
      <c r="K32" s="1167">
        <f t="shared" si="67"/>
        <v>0</v>
      </c>
      <c r="L32" s="1167">
        <f t="shared" si="67"/>
        <v>0</v>
      </c>
      <c r="M32" s="1167">
        <f t="shared" si="67"/>
        <v>0</v>
      </c>
      <c r="N32" s="1167">
        <f t="shared" si="67"/>
        <v>0</v>
      </c>
      <c r="O32" s="1096">
        <f t="shared" si="66"/>
        <v>0</v>
      </c>
      <c r="P32" s="1096">
        <f t="shared" si="66"/>
        <v>0</v>
      </c>
      <c r="Q32" s="1096">
        <f t="shared" si="66"/>
        <v>0</v>
      </c>
      <c r="R32" s="1096">
        <f t="shared" si="66"/>
        <v>0</v>
      </c>
      <c r="T32" s="1096">
        <f t="shared" ref="T32:Z32" si="68">T682+T1322</f>
        <v>0</v>
      </c>
      <c r="U32" s="1096">
        <f t="shared" si="68"/>
        <v>0</v>
      </c>
      <c r="V32" s="1096">
        <f t="shared" si="68"/>
        <v>0</v>
      </c>
      <c r="W32" s="1096">
        <f t="shared" si="68"/>
        <v>0</v>
      </c>
      <c r="X32" s="1096">
        <f t="shared" si="68"/>
        <v>0</v>
      </c>
      <c r="Y32" s="1096">
        <f t="shared" si="68"/>
        <v>0</v>
      </c>
      <c r="Z32" s="1096">
        <f t="shared" si="68"/>
        <v>0</v>
      </c>
      <c r="AB32" s="1103">
        <f t="shared" si="2"/>
        <v>0</v>
      </c>
      <c r="AC32" s="1104">
        <f t="shared" si="3"/>
        <v>0</v>
      </c>
      <c r="AD32" s="1103">
        <f t="shared" si="4"/>
        <v>0</v>
      </c>
      <c r="AE32" s="1104">
        <f t="shared" si="5"/>
        <v>0</v>
      </c>
    </row>
    <row r="33" spans="1:32" ht="18" hidden="1" outlineLevel="1">
      <c r="A33" s="591" t="s">
        <v>1902</v>
      </c>
      <c r="B33" s="413" t="s">
        <v>142</v>
      </c>
      <c r="C33" s="383" t="s">
        <v>604</v>
      </c>
      <c r="D33" s="413">
        <v>2</v>
      </c>
      <c r="E33" s="415" t="s">
        <v>421</v>
      </c>
      <c r="F33" s="1096">
        <f t="shared" ref="F33:R33" si="69">F683+F1323</f>
        <v>0</v>
      </c>
      <c r="G33" s="1096">
        <f t="shared" si="69"/>
        <v>0</v>
      </c>
      <c r="H33" s="1167">
        <f t="shared" ref="H33:N33" si="70">H1020</f>
        <v>0</v>
      </c>
      <c r="I33" s="1167">
        <f t="shared" si="70"/>
        <v>0</v>
      </c>
      <c r="J33" s="1167">
        <f t="shared" si="70"/>
        <v>0</v>
      </c>
      <c r="K33" s="1167">
        <f t="shared" si="70"/>
        <v>0</v>
      </c>
      <c r="L33" s="1167">
        <f t="shared" si="70"/>
        <v>0</v>
      </c>
      <c r="M33" s="1167">
        <f t="shared" si="70"/>
        <v>0</v>
      </c>
      <c r="N33" s="1167">
        <f t="shared" si="70"/>
        <v>0</v>
      </c>
      <c r="O33" s="1096">
        <f t="shared" si="69"/>
        <v>0</v>
      </c>
      <c r="P33" s="1096">
        <f t="shared" si="69"/>
        <v>0</v>
      </c>
      <c r="Q33" s="1096">
        <f t="shared" si="69"/>
        <v>0</v>
      </c>
      <c r="R33" s="1096">
        <f t="shared" si="69"/>
        <v>0</v>
      </c>
      <c r="T33" s="1096">
        <f t="shared" ref="T33:Z33" si="71">T683+T1323</f>
        <v>0</v>
      </c>
      <c r="U33" s="1096">
        <f t="shared" si="71"/>
        <v>0</v>
      </c>
      <c r="V33" s="1096">
        <f t="shared" si="71"/>
        <v>0</v>
      </c>
      <c r="W33" s="1096">
        <f t="shared" si="71"/>
        <v>0</v>
      </c>
      <c r="X33" s="1096">
        <f t="shared" si="71"/>
        <v>0</v>
      </c>
      <c r="Y33" s="1096">
        <f t="shared" si="71"/>
        <v>0</v>
      </c>
      <c r="Z33" s="1096">
        <f t="shared" si="71"/>
        <v>0</v>
      </c>
      <c r="AB33" s="1103">
        <f t="shared" si="2"/>
        <v>0</v>
      </c>
      <c r="AC33" s="1104">
        <f t="shared" si="3"/>
        <v>0</v>
      </c>
      <c r="AD33" s="1103">
        <f t="shared" si="4"/>
        <v>0</v>
      </c>
      <c r="AE33" s="1104">
        <f t="shared" si="5"/>
        <v>0</v>
      </c>
    </row>
    <row r="34" spans="1:32" ht="18" hidden="1" outlineLevel="1">
      <c r="A34" s="591" t="s">
        <v>1903</v>
      </c>
      <c r="B34" s="413" t="s">
        <v>143</v>
      </c>
      <c r="C34" s="383" t="s">
        <v>1173</v>
      </c>
      <c r="D34" s="413">
        <v>2</v>
      </c>
      <c r="E34" s="415" t="s">
        <v>421</v>
      </c>
      <c r="F34" s="1096">
        <f t="shared" ref="F34:R34" si="72">F684+F1324</f>
        <v>0</v>
      </c>
      <c r="G34" s="1096">
        <f t="shared" si="72"/>
        <v>0</v>
      </c>
      <c r="H34" s="1167">
        <f t="shared" ref="H34:N34" si="73">H1021</f>
        <v>0</v>
      </c>
      <c r="I34" s="1167">
        <f t="shared" si="73"/>
        <v>0</v>
      </c>
      <c r="J34" s="1167">
        <f t="shared" si="73"/>
        <v>0</v>
      </c>
      <c r="K34" s="1167">
        <f t="shared" si="73"/>
        <v>0</v>
      </c>
      <c r="L34" s="1167">
        <f t="shared" si="73"/>
        <v>0</v>
      </c>
      <c r="M34" s="1167">
        <f t="shared" si="73"/>
        <v>0</v>
      </c>
      <c r="N34" s="1167">
        <f t="shared" si="73"/>
        <v>0</v>
      </c>
      <c r="O34" s="1096">
        <f t="shared" si="72"/>
        <v>0</v>
      </c>
      <c r="P34" s="1096">
        <f t="shared" si="72"/>
        <v>0</v>
      </c>
      <c r="Q34" s="1096">
        <f t="shared" si="72"/>
        <v>0</v>
      </c>
      <c r="R34" s="1096">
        <f t="shared" si="72"/>
        <v>0</v>
      </c>
      <c r="T34" s="1096">
        <f t="shared" ref="T34:Z34" si="74">T684+T1324</f>
        <v>0</v>
      </c>
      <c r="U34" s="1096">
        <f t="shared" si="74"/>
        <v>0</v>
      </c>
      <c r="V34" s="1096">
        <f t="shared" si="74"/>
        <v>0</v>
      </c>
      <c r="W34" s="1096">
        <f t="shared" si="74"/>
        <v>0</v>
      </c>
      <c r="X34" s="1096">
        <f t="shared" si="74"/>
        <v>0</v>
      </c>
      <c r="Y34" s="1096">
        <f t="shared" si="74"/>
        <v>0</v>
      </c>
      <c r="Z34" s="1096">
        <f t="shared" si="74"/>
        <v>0</v>
      </c>
      <c r="AB34" s="1103">
        <f t="shared" si="2"/>
        <v>0</v>
      </c>
      <c r="AC34" s="1104">
        <f t="shared" si="3"/>
        <v>0</v>
      </c>
      <c r="AD34" s="1103">
        <f t="shared" si="4"/>
        <v>0</v>
      </c>
      <c r="AE34" s="1104">
        <f t="shared" si="5"/>
        <v>0</v>
      </c>
    </row>
    <row r="35" spans="1:32" ht="18" hidden="1" outlineLevel="1">
      <c r="A35" s="591" t="s">
        <v>1904</v>
      </c>
      <c r="B35" s="413" t="s">
        <v>144</v>
      </c>
      <c r="C35" s="383" t="s">
        <v>605</v>
      </c>
      <c r="D35" s="413">
        <v>2</v>
      </c>
      <c r="E35" s="415" t="s">
        <v>421</v>
      </c>
      <c r="F35" s="1096">
        <f t="shared" ref="F35:R35" si="75">F685+F1325</f>
        <v>0</v>
      </c>
      <c r="G35" s="1096">
        <f t="shared" si="75"/>
        <v>0</v>
      </c>
      <c r="H35" s="1167">
        <f t="shared" ref="H35:N35" si="76">H1022</f>
        <v>0</v>
      </c>
      <c r="I35" s="1167">
        <f t="shared" si="76"/>
        <v>0</v>
      </c>
      <c r="J35" s="1167">
        <f t="shared" si="76"/>
        <v>0</v>
      </c>
      <c r="K35" s="1167">
        <f t="shared" si="76"/>
        <v>0</v>
      </c>
      <c r="L35" s="1167">
        <f t="shared" si="76"/>
        <v>0</v>
      </c>
      <c r="M35" s="1167">
        <f t="shared" si="76"/>
        <v>0</v>
      </c>
      <c r="N35" s="1167">
        <f t="shared" si="76"/>
        <v>0</v>
      </c>
      <c r="O35" s="1096">
        <f t="shared" si="75"/>
        <v>0</v>
      </c>
      <c r="P35" s="1096">
        <f t="shared" si="75"/>
        <v>0</v>
      </c>
      <c r="Q35" s="1096">
        <f t="shared" si="75"/>
        <v>0</v>
      </c>
      <c r="R35" s="1096">
        <f t="shared" si="75"/>
        <v>0</v>
      </c>
      <c r="T35" s="1096">
        <f t="shared" ref="T35:Z35" si="77">T685+T1325</f>
        <v>0</v>
      </c>
      <c r="U35" s="1096">
        <f t="shared" si="77"/>
        <v>0</v>
      </c>
      <c r="V35" s="1096">
        <f t="shared" si="77"/>
        <v>0</v>
      </c>
      <c r="W35" s="1096">
        <f t="shared" si="77"/>
        <v>0</v>
      </c>
      <c r="X35" s="1096">
        <f t="shared" si="77"/>
        <v>0</v>
      </c>
      <c r="Y35" s="1096">
        <f t="shared" si="77"/>
        <v>0</v>
      </c>
      <c r="Z35" s="1096">
        <f t="shared" si="77"/>
        <v>0</v>
      </c>
      <c r="AB35" s="1103">
        <f t="shared" si="2"/>
        <v>0</v>
      </c>
      <c r="AC35" s="1104">
        <f t="shared" si="3"/>
        <v>0</v>
      </c>
      <c r="AD35" s="1103">
        <f t="shared" si="4"/>
        <v>0</v>
      </c>
      <c r="AE35" s="1104">
        <f t="shared" si="5"/>
        <v>0</v>
      </c>
    </row>
    <row r="36" spans="1:32" ht="18" collapsed="1">
      <c r="A36" s="591" t="s">
        <v>1905</v>
      </c>
      <c r="B36" s="413" t="s">
        <v>37</v>
      </c>
      <c r="C36" s="382" t="s">
        <v>589</v>
      </c>
      <c r="D36" s="413">
        <v>1</v>
      </c>
      <c r="E36" s="415" t="s">
        <v>421</v>
      </c>
      <c r="F36" s="1096">
        <f t="shared" ref="F36:R36" si="78">F686+F1326</f>
        <v>0</v>
      </c>
      <c r="G36" s="1096">
        <f t="shared" si="78"/>
        <v>0</v>
      </c>
      <c r="H36" s="1167">
        <f t="shared" ref="H36:N36" si="79">H1023</f>
        <v>74.047600000000003</v>
      </c>
      <c r="I36" s="1167">
        <f t="shared" si="79"/>
        <v>0</v>
      </c>
      <c r="J36" s="1167">
        <f t="shared" si="79"/>
        <v>0</v>
      </c>
      <c r="K36" s="1167">
        <f t="shared" si="79"/>
        <v>0</v>
      </c>
      <c r="L36" s="1167">
        <f t="shared" si="79"/>
        <v>37.023800000000001</v>
      </c>
      <c r="M36" s="1167">
        <f t="shared" si="79"/>
        <v>37.023800000000001</v>
      </c>
      <c r="N36" s="1167">
        <f t="shared" si="79"/>
        <v>37.023800000000001</v>
      </c>
      <c r="O36" s="1096">
        <f t="shared" si="78"/>
        <v>0</v>
      </c>
      <c r="P36" s="1096">
        <f t="shared" si="78"/>
        <v>0</v>
      </c>
      <c r="Q36" s="1096">
        <f t="shared" si="78"/>
        <v>0</v>
      </c>
      <c r="R36" s="1096">
        <f t="shared" si="78"/>
        <v>0</v>
      </c>
      <c r="T36" s="1096">
        <f t="shared" ref="T36:Z36" si="80">T686+T1326</f>
        <v>0</v>
      </c>
      <c r="U36" s="1096">
        <f t="shared" si="80"/>
        <v>0</v>
      </c>
      <c r="V36" s="1096">
        <f t="shared" si="80"/>
        <v>0</v>
      </c>
      <c r="W36" s="1096">
        <f t="shared" si="80"/>
        <v>0</v>
      </c>
      <c r="X36" s="1096">
        <f t="shared" si="80"/>
        <v>0</v>
      </c>
      <c r="Y36" s="1096">
        <f t="shared" si="80"/>
        <v>0</v>
      </c>
      <c r="Z36" s="1096">
        <f t="shared" si="80"/>
        <v>0</v>
      </c>
      <c r="AB36" s="1103">
        <f t="shared" si="2"/>
        <v>0</v>
      </c>
      <c r="AC36" s="1104">
        <f t="shared" si="3"/>
        <v>0</v>
      </c>
      <c r="AD36" s="1103">
        <f t="shared" si="4"/>
        <v>0</v>
      </c>
      <c r="AE36" s="1104">
        <f t="shared" si="5"/>
        <v>0</v>
      </c>
    </row>
    <row r="37" spans="1:32" ht="18" outlineLevel="1">
      <c r="A37" s="591" t="s">
        <v>1906</v>
      </c>
      <c r="B37" s="413" t="s">
        <v>1064</v>
      </c>
      <c r="C37" s="383" t="s">
        <v>590</v>
      </c>
      <c r="D37" s="413">
        <v>2</v>
      </c>
      <c r="E37" s="415" t="s">
        <v>421</v>
      </c>
      <c r="F37" s="1096">
        <f t="shared" ref="F37:R37" si="81">F687+F1327</f>
        <v>0</v>
      </c>
      <c r="G37" s="1096">
        <f t="shared" si="81"/>
        <v>0</v>
      </c>
      <c r="H37" s="1167">
        <f t="shared" ref="H37:N37" si="82">H1024</f>
        <v>74.047600000000003</v>
      </c>
      <c r="I37" s="1167">
        <f t="shared" si="82"/>
        <v>0</v>
      </c>
      <c r="J37" s="1167">
        <f t="shared" si="82"/>
        <v>0</v>
      </c>
      <c r="K37" s="1167">
        <f t="shared" si="82"/>
        <v>0</v>
      </c>
      <c r="L37" s="1167">
        <f t="shared" si="82"/>
        <v>37.023800000000001</v>
      </c>
      <c r="M37" s="1167">
        <f t="shared" si="82"/>
        <v>37.023800000000001</v>
      </c>
      <c r="N37" s="1167">
        <f t="shared" si="82"/>
        <v>37.023800000000001</v>
      </c>
      <c r="O37" s="1096">
        <f t="shared" si="81"/>
        <v>0</v>
      </c>
      <c r="P37" s="1096">
        <f t="shared" si="81"/>
        <v>0</v>
      </c>
      <c r="Q37" s="1096">
        <f t="shared" si="81"/>
        <v>0</v>
      </c>
      <c r="R37" s="1096">
        <f t="shared" si="81"/>
        <v>0</v>
      </c>
      <c r="T37" s="1096">
        <f t="shared" ref="T37:Z37" si="83">T687+T1327</f>
        <v>0</v>
      </c>
      <c r="U37" s="1096">
        <f t="shared" si="83"/>
        <v>0</v>
      </c>
      <c r="V37" s="1096">
        <f t="shared" si="83"/>
        <v>0</v>
      </c>
      <c r="W37" s="1096">
        <f t="shared" si="83"/>
        <v>0</v>
      </c>
      <c r="X37" s="1096">
        <f t="shared" si="83"/>
        <v>0</v>
      </c>
      <c r="Y37" s="1096">
        <f t="shared" si="83"/>
        <v>0</v>
      </c>
      <c r="Z37" s="1096">
        <f t="shared" si="83"/>
        <v>0</v>
      </c>
      <c r="AB37" s="1103">
        <f t="shared" si="2"/>
        <v>0</v>
      </c>
      <c r="AC37" s="1104">
        <f t="shared" si="3"/>
        <v>0</v>
      </c>
      <c r="AD37" s="1103">
        <f t="shared" si="4"/>
        <v>0</v>
      </c>
      <c r="AE37" s="1104">
        <f t="shared" si="5"/>
        <v>0</v>
      </c>
    </row>
    <row r="38" spans="1:32" ht="18" hidden="1" outlineLevel="1">
      <c r="A38" s="591" t="s">
        <v>1907</v>
      </c>
      <c r="B38" s="413" t="s">
        <v>1066</v>
      </c>
      <c r="C38" s="383" t="s">
        <v>299</v>
      </c>
      <c r="D38" s="413">
        <v>2</v>
      </c>
      <c r="E38" s="415" t="s">
        <v>421</v>
      </c>
      <c r="F38" s="1096">
        <f t="shared" ref="F38:R38" si="84">F688+F1328</f>
        <v>0</v>
      </c>
      <c r="G38" s="1096">
        <f t="shared" si="84"/>
        <v>0</v>
      </c>
      <c r="H38" s="1167">
        <f t="shared" ref="H38:N38" si="85">H1025</f>
        <v>0</v>
      </c>
      <c r="I38" s="1167">
        <f t="shared" si="85"/>
        <v>0</v>
      </c>
      <c r="J38" s="1167">
        <f t="shared" si="85"/>
        <v>0</v>
      </c>
      <c r="K38" s="1167">
        <f t="shared" si="85"/>
        <v>0</v>
      </c>
      <c r="L38" s="1167">
        <f t="shared" si="85"/>
        <v>0</v>
      </c>
      <c r="M38" s="1167">
        <f t="shared" si="85"/>
        <v>0</v>
      </c>
      <c r="N38" s="1167">
        <f t="shared" si="85"/>
        <v>0</v>
      </c>
      <c r="O38" s="1096">
        <f t="shared" si="84"/>
        <v>0</v>
      </c>
      <c r="P38" s="1096">
        <f t="shared" si="84"/>
        <v>0</v>
      </c>
      <c r="Q38" s="1096">
        <f t="shared" si="84"/>
        <v>0</v>
      </c>
      <c r="R38" s="1096">
        <f t="shared" si="84"/>
        <v>0</v>
      </c>
      <c r="T38" s="1096">
        <f t="shared" ref="T38:Z38" si="86">T688+T1328</f>
        <v>0</v>
      </c>
      <c r="U38" s="1096">
        <f t="shared" si="86"/>
        <v>0</v>
      </c>
      <c r="V38" s="1096">
        <f t="shared" si="86"/>
        <v>0</v>
      </c>
      <c r="W38" s="1096">
        <f t="shared" si="86"/>
        <v>0</v>
      </c>
      <c r="X38" s="1096">
        <f t="shared" si="86"/>
        <v>0</v>
      </c>
      <c r="Y38" s="1096">
        <f t="shared" si="86"/>
        <v>0</v>
      </c>
      <c r="Z38" s="1096">
        <f t="shared" si="86"/>
        <v>0</v>
      </c>
      <c r="AB38" s="1103">
        <f t="shared" si="2"/>
        <v>0</v>
      </c>
      <c r="AC38" s="1104">
        <f t="shared" si="3"/>
        <v>0</v>
      </c>
      <c r="AD38" s="1103">
        <f t="shared" si="4"/>
        <v>0</v>
      </c>
      <c r="AE38" s="1104">
        <f t="shared" si="5"/>
        <v>0</v>
      </c>
    </row>
    <row r="39" spans="1:32" ht="18" collapsed="1">
      <c r="A39" s="591" t="s">
        <v>1908</v>
      </c>
      <c r="B39" s="413" t="s">
        <v>147</v>
      </c>
      <c r="C39" s="382" t="s">
        <v>1115</v>
      </c>
      <c r="D39" s="413">
        <v>1</v>
      </c>
      <c r="E39" s="415"/>
      <c r="F39" s="1096">
        <f t="shared" ref="F39:R39" si="87">F689+F1329</f>
        <v>0</v>
      </c>
      <c r="G39" s="1096">
        <f t="shared" si="87"/>
        <v>0</v>
      </c>
      <c r="H39" s="1167">
        <f t="shared" ref="H39:N39" si="88">H1026</f>
        <v>7317.1628128418488</v>
      </c>
      <c r="I39" s="1167">
        <f t="shared" si="88"/>
        <v>809.10000999999988</v>
      </c>
      <c r="J39" s="1167">
        <f t="shared" si="88"/>
        <v>2923.1561900000002</v>
      </c>
      <c r="K39" s="1167">
        <f t="shared" si="88"/>
        <v>3732.2561999999998</v>
      </c>
      <c r="L39" s="1167">
        <f t="shared" si="88"/>
        <v>1763.37248</v>
      </c>
      <c r="M39" s="1167">
        <f t="shared" si="88"/>
        <v>5495.6286799999998</v>
      </c>
      <c r="N39" s="1167">
        <f t="shared" si="88"/>
        <v>1821.534132841849</v>
      </c>
      <c r="O39" s="1096">
        <f t="shared" si="87"/>
        <v>0</v>
      </c>
      <c r="P39" s="1096">
        <f t="shared" si="87"/>
        <v>0</v>
      </c>
      <c r="Q39" s="1096">
        <f t="shared" si="87"/>
        <v>0</v>
      </c>
      <c r="R39" s="1096">
        <f t="shared" si="87"/>
        <v>0</v>
      </c>
      <c r="T39" s="1096">
        <f t="shared" ref="T39:Z39" si="89">T689+T1329</f>
        <v>0</v>
      </c>
      <c r="U39" s="1096">
        <f t="shared" si="89"/>
        <v>0</v>
      </c>
      <c r="V39" s="1096">
        <f t="shared" si="89"/>
        <v>0</v>
      </c>
      <c r="W39" s="1096">
        <f t="shared" si="89"/>
        <v>0</v>
      </c>
      <c r="X39" s="1096">
        <f t="shared" si="89"/>
        <v>0</v>
      </c>
      <c r="Y39" s="1096">
        <f t="shared" si="89"/>
        <v>0</v>
      </c>
      <c r="Z39" s="1096">
        <f t="shared" si="89"/>
        <v>0</v>
      </c>
      <c r="AB39" s="1103">
        <f t="shared" si="2"/>
        <v>-809.10000999999988</v>
      </c>
      <c r="AC39" s="1104">
        <f t="shared" si="3"/>
        <v>-1</v>
      </c>
      <c r="AD39" s="1103">
        <f t="shared" si="4"/>
        <v>-809.10000999999988</v>
      </c>
      <c r="AE39" s="1104">
        <f t="shared" si="5"/>
        <v>-1</v>
      </c>
    </row>
    <row r="40" spans="1:32" ht="18">
      <c r="A40" s="591" t="s">
        <v>1909</v>
      </c>
      <c r="B40" s="413" t="s">
        <v>1076</v>
      </c>
      <c r="C40" s="383" t="s">
        <v>606</v>
      </c>
      <c r="D40" s="413">
        <v>1</v>
      </c>
      <c r="E40" s="415" t="s">
        <v>421</v>
      </c>
      <c r="F40" s="1096">
        <f t="shared" ref="F40:R40" si="90">F690+F1330</f>
        <v>0</v>
      </c>
      <c r="G40" s="1096">
        <f t="shared" si="90"/>
        <v>0</v>
      </c>
      <c r="H40" s="1167">
        <f t="shared" ref="H40:N40" si="91">H1027</f>
        <v>5919.4285418289892</v>
      </c>
      <c r="I40" s="1167">
        <f t="shared" si="91"/>
        <v>621.42856999999992</v>
      </c>
      <c r="J40" s="1167">
        <f t="shared" si="91"/>
        <v>2278.89608</v>
      </c>
      <c r="K40" s="1167">
        <f t="shared" si="91"/>
        <v>2900.32465</v>
      </c>
      <c r="L40" s="1167">
        <f t="shared" si="91"/>
        <v>1448.2521899999999</v>
      </c>
      <c r="M40" s="1167">
        <f t="shared" si="91"/>
        <v>4348.5768399999997</v>
      </c>
      <c r="N40" s="1167">
        <f t="shared" si="91"/>
        <v>1570.851701828989</v>
      </c>
      <c r="O40" s="1096">
        <f t="shared" si="90"/>
        <v>0</v>
      </c>
      <c r="P40" s="1096">
        <f t="shared" si="90"/>
        <v>0</v>
      </c>
      <c r="Q40" s="1096">
        <f t="shared" si="90"/>
        <v>0</v>
      </c>
      <c r="R40" s="1096">
        <f t="shared" si="90"/>
        <v>0</v>
      </c>
      <c r="T40" s="1096">
        <f t="shared" ref="T40:Z40" si="92">T690+T1330</f>
        <v>0</v>
      </c>
      <c r="U40" s="1096">
        <f t="shared" si="92"/>
        <v>0</v>
      </c>
      <c r="V40" s="1096">
        <f t="shared" si="92"/>
        <v>0</v>
      </c>
      <c r="W40" s="1096">
        <f t="shared" si="92"/>
        <v>0</v>
      </c>
      <c r="X40" s="1096">
        <f t="shared" si="92"/>
        <v>0</v>
      </c>
      <c r="Y40" s="1096">
        <f t="shared" si="92"/>
        <v>0</v>
      </c>
      <c r="Z40" s="1096">
        <f t="shared" si="92"/>
        <v>0</v>
      </c>
      <c r="AB40" s="1103">
        <f t="shared" si="2"/>
        <v>-621.42856999999992</v>
      </c>
      <c r="AC40" s="1104">
        <f t="shared" si="3"/>
        <v>-1</v>
      </c>
      <c r="AD40" s="1103">
        <f t="shared" si="4"/>
        <v>-621.42856999999992</v>
      </c>
      <c r="AE40" s="1104">
        <f t="shared" si="5"/>
        <v>-1</v>
      </c>
    </row>
    <row r="41" spans="1:32" ht="18" hidden="1" outlineLevel="1">
      <c r="A41" s="591" t="s">
        <v>1910</v>
      </c>
      <c r="B41" s="413" t="s">
        <v>1386</v>
      </c>
      <c r="C41" s="384" t="s">
        <v>607</v>
      </c>
      <c r="D41" s="413">
        <v>2</v>
      </c>
      <c r="E41" s="415" t="s">
        <v>421</v>
      </c>
      <c r="F41" s="1096">
        <f t="shared" ref="F41:R41" si="93">F691+F1331</f>
        <v>0</v>
      </c>
      <c r="G41" s="1096">
        <f t="shared" si="93"/>
        <v>0</v>
      </c>
      <c r="H41" s="1167">
        <f t="shared" ref="H41:N41" si="94">H1028</f>
        <v>5490.1573244265774</v>
      </c>
      <c r="I41" s="1167">
        <f t="shared" si="94"/>
        <v>621.42856999999992</v>
      </c>
      <c r="J41" s="1167">
        <f t="shared" si="94"/>
        <v>2210.5203200000001</v>
      </c>
      <c r="K41" s="1167">
        <f t="shared" si="94"/>
        <v>2831.9488900000001</v>
      </c>
      <c r="L41" s="1167">
        <f t="shared" si="94"/>
        <v>1256.9524099999999</v>
      </c>
      <c r="M41" s="1167">
        <f t="shared" si="94"/>
        <v>4088.9013</v>
      </c>
      <c r="N41" s="1167">
        <f t="shared" si="94"/>
        <v>1401.2560244265774</v>
      </c>
      <c r="O41" s="1096">
        <f t="shared" si="93"/>
        <v>0</v>
      </c>
      <c r="P41" s="1096">
        <f t="shared" si="93"/>
        <v>0</v>
      </c>
      <c r="Q41" s="1096">
        <f t="shared" si="93"/>
        <v>0</v>
      </c>
      <c r="R41" s="1096">
        <f t="shared" si="93"/>
        <v>0</v>
      </c>
      <c r="T41" s="1096">
        <f t="shared" ref="T41:Z41" si="95">T691+T1331</f>
        <v>0</v>
      </c>
      <c r="U41" s="1096">
        <f t="shared" si="95"/>
        <v>0</v>
      </c>
      <c r="V41" s="1096">
        <f t="shared" si="95"/>
        <v>0</v>
      </c>
      <c r="W41" s="1096">
        <f t="shared" si="95"/>
        <v>0</v>
      </c>
      <c r="X41" s="1096">
        <f t="shared" si="95"/>
        <v>0</v>
      </c>
      <c r="Y41" s="1096">
        <f t="shared" si="95"/>
        <v>0</v>
      </c>
      <c r="Z41" s="1096">
        <f t="shared" si="95"/>
        <v>0</v>
      </c>
      <c r="AB41" s="1103">
        <f t="shared" si="2"/>
        <v>-621.42856999999992</v>
      </c>
      <c r="AC41" s="1104">
        <f t="shared" si="3"/>
        <v>-1</v>
      </c>
      <c r="AD41" s="1103">
        <f t="shared" si="4"/>
        <v>-621.42856999999992</v>
      </c>
      <c r="AE41" s="1104">
        <f t="shared" si="5"/>
        <v>-1</v>
      </c>
    </row>
    <row r="42" spans="1:32" ht="18" hidden="1" outlineLevel="1">
      <c r="A42" s="591" t="s">
        <v>1911</v>
      </c>
      <c r="B42" s="413" t="s">
        <v>1404</v>
      </c>
      <c r="C42" s="404" t="s">
        <v>608</v>
      </c>
      <c r="D42" s="413">
        <v>2</v>
      </c>
      <c r="E42" s="415" t="s">
        <v>421</v>
      </c>
      <c r="F42" s="1096">
        <f t="shared" ref="F42:R42" si="96">F692+F1332</f>
        <v>0</v>
      </c>
      <c r="G42" s="1096">
        <f t="shared" si="96"/>
        <v>0</v>
      </c>
      <c r="H42" s="1167">
        <f t="shared" ref="H42:N42" si="97">H1029</f>
        <v>4173.1573244265774</v>
      </c>
      <c r="I42" s="1167">
        <f t="shared" si="97"/>
        <v>621.42856999999992</v>
      </c>
      <c r="J42" s="1167">
        <f t="shared" si="97"/>
        <v>1739.0203200000001</v>
      </c>
      <c r="K42" s="1167">
        <f t="shared" si="97"/>
        <v>2360.4488900000001</v>
      </c>
      <c r="L42" s="1167">
        <f t="shared" si="97"/>
        <v>1085.4524099999999</v>
      </c>
      <c r="M42" s="1167">
        <f t="shared" si="97"/>
        <v>3445.9013</v>
      </c>
      <c r="N42" s="1167">
        <f t="shared" si="97"/>
        <v>727.25602442657737</v>
      </c>
      <c r="O42" s="1096">
        <f t="shared" si="96"/>
        <v>0</v>
      </c>
      <c r="P42" s="1096">
        <f t="shared" si="96"/>
        <v>0</v>
      </c>
      <c r="Q42" s="1096">
        <f t="shared" si="96"/>
        <v>0</v>
      </c>
      <c r="R42" s="1096">
        <f t="shared" si="96"/>
        <v>0</v>
      </c>
      <c r="T42" s="1096">
        <f t="shared" ref="T42:Z42" si="98">T692+T1332</f>
        <v>0</v>
      </c>
      <c r="U42" s="1096">
        <f t="shared" si="98"/>
        <v>0</v>
      </c>
      <c r="V42" s="1096">
        <f t="shared" si="98"/>
        <v>0</v>
      </c>
      <c r="W42" s="1096">
        <f t="shared" si="98"/>
        <v>0</v>
      </c>
      <c r="X42" s="1096">
        <f t="shared" si="98"/>
        <v>0</v>
      </c>
      <c r="Y42" s="1096">
        <f t="shared" si="98"/>
        <v>0</v>
      </c>
      <c r="Z42" s="1096">
        <f t="shared" si="98"/>
        <v>0</v>
      </c>
      <c r="AB42" s="1103">
        <f t="shared" si="2"/>
        <v>-621.42856999999992</v>
      </c>
      <c r="AC42" s="1104">
        <f t="shared" si="3"/>
        <v>-1</v>
      </c>
      <c r="AD42" s="1103">
        <f t="shared" si="4"/>
        <v>-621.42856999999992</v>
      </c>
      <c r="AE42" s="1104">
        <f t="shared" si="5"/>
        <v>-1</v>
      </c>
    </row>
    <row r="43" spans="1:32" ht="18" hidden="1" outlineLevel="1">
      <c r="A43" s="591" t="s">
        <v>1912</v>
      </c>
      <c r="B43" s="413" t="s">
        <v>1405</v>
      </c>
      <c r="C43" s="404" t="s">
        <v>609</v>
      </c>
      <c r="D43" s="413">
        <v>2</v>
      </c>
      <c r="E43" s="415" t="s">
        <v>421</v>
      </c>
      <c r="F43" s="1096">
        <f t="shared" ref="F43:R43" si="99">F693+F1333</f>
        <v>0</v>
      </c>
      <c r="G43" s="1096">
        <f t="shared" si="99"/>
        <v>0</v>
      </c>
      <c r="H43" s="1167">
        <f t="shared" ref="H43:N43" si="100">H1030</f>
        <v>0</v>
      </c>
      <c r="I43" s="1167">
        <f t="shared" si="100"/>
        <v>0</v>
      </c>
      <c r="J43" s="1167">
        <f t="shared" si="100"/>
        <v>0</v>
      </c>
      <c r="K43" s="1167">
        <f t="shared" si="100"/>
        <v>0</v>
      </c>
      <c r="L43" s="1167">
        <f t="shared" si="100"/>
        <v>0</v>
      </c>
      <c r="M43" s="1167">
        <f t="shared" si="100"/>
        <v>0</v>
      </c>
      <c r="N43" s="1167">
        <f t="shared" si="100"/>
        <v>0</v>
      </c>
      <c r="O43" s="1096">
        <f t="shared" si="99"/>
        <v>0</v>
      </c>
      <c r="P43" s="1096">
        <f t="shared" si="99"/>
        <v>0</v>
      </c>
      <c r="Q43" s="1096">
        <f t="shared" si="99"/>
        <v>0</v>
      </c>
      <c r="R43" s="1096">
        <f t="shared" si="99"/>
        <v>0</v>
      </c>
      <c r="T43" s="1096">
        <f t="shared" ref="T43:Z43" si="101">T693+T1333</f>
        <v>0</v>
      </c>
      <c r="U43" s="1096">
        <f t="shared" si="101"/>
        <v>0</v>
      </c>
      <c r="V43" s="1096">
        <f t="shared" si="101"/>
        <v>0</v>
      </c>
      <c r="W43" s="1096">
        <f t="shared" si="101"/>
        <v>0</v>
      </c>
      <c r="X43" s="1096">
        <f t="shared" si="101"/>
        <v>0</v>
      </c>
      <c r="Y43" s="1096">
        <f t="shared" si="101"/>
        <v>0</v>
      </c>
      <c r="Z43" s="1096">
        <f t="shared" si="101"/>
        <v>0</v>
      </c>
      <c r="AB43" s="1103">
        <f t="shared" si="2"/>
        <v>0</v>
      </c>
      <c r="AC43" s="1104">
        <f t="shared" si="3"/>
        <v>0</v>
      </c>
      <c r="AD43" s="1103">
        <f t="shared" ref="AD43:AD76" si="102">U43-I43</f>
        <v>0</v>
      </c>
      <c r="AE43" s="1104">
        <f t="shared" ref="AE43:AE76" si="103">IFERROR(AD43/I43,0)</f>
        <v>0</v>
      </c>
    </row>
    <row r="44" spans="1:32" ht="18" hidden="1" outlineLevel="1">
      <c r="A44" s="591" t="s">
        <v>1913</v>
      </c>
      <c r="B44" s="413" t="s">
        <v>1406</v>
      </c>
      <c r="C44" s="404" t="s">
        <v>610</v>
      </c>
      <c r="D44" s="413">
        <v>2</v>
      </c>
      <c r="E44" s="415" t="s">
        <v>421</v>
      </c>
      <c r="F44" s="1096">
        <f t="shared" ref="F44:R44" si="104">F694+F1334</f>
        <v>0</v>
      </c>
      <c r="G44" s="1096">
        <f t="shared" si="104"/>
        <v>0</v>
      </c>
      <c r="H44" s="1167">
        <f t="shared" ref="H44:N44" si="105">H1031</f>
        <v>0</v>
      </c>
      <c r="I44" s="1167">
        <f t="shared" si="105"/>
        <v>0</v>
      </c>
      <c r="J44" s="1167">
        <f t="shared" si="105"/>
        <v>0</v>
      </c>
      <c r="K44" s="1167">
        <f t="shared" si="105"/>
        <v>0</v>
      </c>
      <c r="L44" s="1167">
        <f t="shared" si="105"/>
        <v>0</v>
      </c>
      <c r="M44" s="1167">
        <f t="shared" si="105"/>
        <v>0</v>
      </c>
      <c r="N44" s="1167">
        <f t="shared" si="105"/>
        <v>0</v>
      </c>
      <c r="O44" s="1096">
        <f t="shared" si="104"/>
        <v>0</v>
      </c>
      <c r="P44" s="1096">
        <f t="shared" si="104"/>
        <v>0</v>
      </c>
      <c r="Q44" s="1096">
        <f t="shared" si="104"/>
        <v>0</v>
      </c>
      <c r="R44" s="1096">
        <f t="shared" si="104"/>
        <v>0</v>
      </c>
      <c r="T44" s="1096">
        <f t="shared" ref="T44:Z44" si="106">T694+T1334</f>
        <v>0</v>
      </c>
      <c r="U44" s="1096">
        <f t="shared" si="106"/>
        <v>0</v>
      </c>
      <c r="V44" s="1096">
        <f t="shared" si="106"/>
        <v>0</v>
      </c>
      <c r="W44" s="1096">
        <f t="shared" si="106"/>
        <v>0</v>
      </c>
      <c r="X44" s="1096">
        <f t="shared" si="106"/>
        <v>0</v>
      </c>
      <c r="Y44" s="1096">
        <f t="shared" si="106"/>
        <v>0</v>
      </c>
      <c r="Z44" s="1096">
        <f t="shared" si="106"/>
        <v>0</v>
      </c>
      <c r="AB44" s="1103">
        <f t="shared" si="2"/>
        <v>0</v>
      </c>
      <c r="AC44" s="1104">
        <f t="shared" si="3"/>
        <v>0</v>
      </c>
      <c r="AD44" s="1103">
        <f t="shared" si="102"/>
        <v>0</v>
      </c>
      <c r="AE44" s="1104">
        <f t="shared" si="103"/>
        <v>0</v>
      </c>
    </row>
    <row r="45" spans="1:32" ht="18" hidden="1" outlineLevel="1">
      <c r="A45" s="591" t="s">
        <v>1914</v>
      </c>
      <c r="B45" s="413" t="s">
        <v>1407</v>
      </c>
      <c r="C45" s="618" t="s">
        <v>611</v>
      </c>
      <c r="D45" s="413">
        <v>2</v>
      </c>
      <c r="E45" s="415" t="s">
        <v>421</v>
      </c>
      <c r="F45" s="1096">
        <f t="shared" ref="F45:R45" si="107">F695+F1335</f>
        <v>0</v>
      </c>
      <c r="G45" s="1096">
        <f t="shared" si="107"/>
        <v>0</v>
      </c>
      <c r="H45" s="1167">
        <f t="shared" ref="H45:N45" si="108">H1032</f>
        <v>0</v>
      </c>
      <c r="I45" s="1167">
        <f t="shared" si="108"/>
        <v>0</v>
      </c>
      <c r="J45" s="1167">
        <f t="shared" si="108"/>
        <v>0</v>
      </c>
      <c r="K45" s="1167">
        <f t="shared" si="108"/>
        <v>0</v>
      </c>
      <c r="L45" s="1167">
        <f t="shared" si="108"/>
        <v>0</v>
      </c>
      <c r="M45" s="1167">
        <f t="shared" si="108"/>
        <v>0</v>
      </c>
      <c r="N45" s="1167">
        <f t="shared" si="108"/>
        <v>0</v>
      </c>
      <c r="O45" s="1096">
        <f t="shared" si="107"/>
        <v>0</v>
      </c>
      <c r="P45" s="1096">
        <f t="shared" si="107"/>
        <v>0</v>
      </c>
      <c r="Q45" s="1096">
        <f t="shared" si="107"/>
        <v>0</v>
      </c>
      <c r="R45" s="1096">
        <f t="shared" si="107"/>
        <v>0</v>
      </c>
      <c r="T45" s="1096">
        <f t="shared" ref="T45:Z45" si="109">T695+T1335</f>
        <v>0</v>
      </c>
      <c r="U45" s="1096">
        <f t="shared" si="109"/>
        <v>0</v>
      </c>
      <c r="V45" s="1096">
        <f t="shared" si="109"/>
        <v>0</v>
      </c>
      <c r="W45" s="1096">
        <f t="shared" si="109"/>
        <v>0</v>
      </c>
      <c r="X45" s="1096">
        <f t="shared" si="109"/>
        <v>0</v>
      </c>
      <c r="Y45" s="1096">
        <f t="shared" si="109"/>
        <v>0</v>
      </c>
      <c r="Z45" s="1096">
        <f t="shared" si="109"/>
        <v>0</v>
      </c>
      <c r="AB45" s="1103">
        <f t="shared" si="2"/>
        <v>0</v>
      </c>
      <c r="AC45" s="1104">
        <f t="shared" si="3"/>
        <v>0</v>
      </c>
      <c r="AD45" s="1103">
        <f t="shared" si="102"/>
        <v>0</v>
      </c>
      <c r="AE45" s="1104">
        <f t="shared" si="103"/>
        <v>0</v>
      </c>
    </row>
    <row r="46" spans="1:32" ht="18" hidden="1" outlineLevel="1">
      <c r="A46" s="591" t="s">
        <v>1915</v>
      </c>
      <c r="B46" s="413" t="s">
        <v>1408</v>
      </c>
      <c r="C46" s="618" t="s">
        <v>612</v>
      </c>
      <c r="D46" s="413">
        <v>2</v>
      </c>
      <c r="E46" s="415" t="s">
        <v>421</v>
      </c>
      <c r="F46" s="1096">
        <f t="shared" ref="F46:R46" si="110">F696+F1336</f>
        <v>0</v>
      </c>
      <c r="G46" s="1096">
        <f t="shared" si="110"/>
        <v>0</v>
      </c>
      <c r="H46" s="1167">
        <f t="shared" ref="H46:N46" si="111">H1033</f>
        <v>1317</v>
      </c>
      <c r="I46" s="1167">
        <f t="shared" si="111"/>
        <v>0</v>
      </c>
      <c r="J46" s="1167">
        <f t="shared" si="111"/>
        <v>471.5</v>
      </c>
      <c r="K46" s="1167">
        <f t="shared" si="111"/>
        <v>471.5</v>
      </c>
      <c r="L46" s="1167">
        <f t="shared" si="111"/>
        <v>171.5</v>
      </c>
      <c r="M46" s="1167">
        <f t="shared" si="111"/>
        <v>643</v>
      </c>
      <c r="N46" s="1167">
        <f t="shared" si="111"/>
        <v>674</v>
      </c>
      <c r="O46" s="1096">
        <f t="shared" si="110"/>
        <v>0</v>
      </c>
      <c r="P46" s="1096">
        <f t="shared" si="110"/>
        <v>0</v>
      </c>
      <c r="Q46" s="1096">
        <f t="shared" si="110"/>
        <v>0</v>
      </c>
      <c r="R46" s="1096">
        <f t="shared" si="110"/>
        <v>0</v>
      </c>
      <c r="T46" s="1096">
        <f t="shared" ref="T46:Z46" si="112">T696+T1336</f>
        <v>0</v>
      </c>
      <c r="U46" s="1096">
        <f t="shared" si="112"/>
        <v>0</v>
      </c>
      <c r="V46" s="1096">
        <f t="shared" si="112"/>
        <v>0</v>
      </c>
      <c r="W46" s="1096">
        <f t="shared" si="112"/>
        <v>0</v>
      </c>
      <c r="X46" s="1096">
        <f t="shared" si="112"/>
        <v>0</v>
      </c>
      <c r="Y46" s="1096">
        <f t="shared" si="112"/>
        <v>0</v>
      </c>
      <c r="Z46" s="1096">
        <f t="shared" si="112"/>
        <v>0</v>
      </c>
      <c r="AB46" s="1103">
        <f t="shared" si="2"/>
        <v>0</v>
      </c>
      <c r="AC46" s="1104">
        <f t="shared" si="3"/>
        <v>0</v>
      </c>
      <c r="AD46" s="1103">
        <f t="shared" si="102"/>
        <v>0</v>
      </c>
      <c r="AE46" s="1104">
        <f t="shared" si="103"/>
        <v>0</v>
      </c>
    </row>
    <row r="47" spans="1:32" ht="18" hidden="1" outlineLevel="1">
      <c r="A47" s="591" t="s">
        <v>1916</v>
      </c>
      <c r="B47" s="413" t="s">
        <v>1409</v>
      </c>
      <c r="C47" s="448" t="s">
        <v>613</v>
      </c>
      <c r="D47" s="413">
        <v>2</v>
      </c>
      <c r="E47" s="415" t="s">
        <v>421</v>
      </c>
      <c r="F47" s="1096">
        <f t="shared" ref="F47:R47" si="113">F697+F1337</f>
        <v>0</v>
      </c>
      <c r="G47" s="1096">
        <f t="shared" si="113"/>
        <v>0</v>
      </c>
      <c r="H47" s="1167">
        <f t="shared" ref="H47:N47" si="114">H1034</f>
        <v>429.27121740241165</v>
      </c>
      <c r="I47" s="1167">
        <f t="shared" si="114"/>
        <v>0</v>
      </c>
      <c r="J47" s="1167">
        <f t="shared" si="114"/>
        <v>68.37576</v>
      </c>
      <c r="K47" s="1167">
        <f t="shared" si="114"/>
        <v>68.37576</v>
      </c>
      <c r="L47" s="1167">
        <f t="shared" si="114"/>
        <v>191.29978</v>
      </c>
      <c r="M47" s="1167">
        <f t="shared" si="114"/>
        <v>259.67554000000001</v>
      </c>
      <c r="N47" s="1167">
        <f t="shared" si="114"/>
        <v>169.59567740241164</v>
      </c>
      <c r="O47" s="1096">
        <f t="shared" si="113"/>
        <v>0</v>
      </c>
      <c r="P47" s="1096">
        <f t="shared" si="113"/>
        <v>0</v>
      </c>
      <c r="Q47" s="1096">
        <f t="shared" si="113"/>
        <v>0</v>
      </c>
      <c r="R47" s="1096">
        <f t="shared" si="113"/>
        <v>0</v>
      </c>
      <c r="T47" s="1096">
        <f t="shared" ref="T47:Z47" si="115">T697+T1337</f>
        <v>0</v>
      </c>
      <c r="U47" s="1096">
        <f t="shared" si="115"/>
        <v>0</v>
      </c>
      <c r="V47" s="1096">
        <f t="shared" si="115"/>
        <v>0</v>
      </c>
      <c r="W47" s="1096">
        <f t="shared" si="115"/>
        <v>0</v>
      </c>
      <c r="X47" s="1096">
        <f t="shared" si="115"/>
        <v>0</v>
      </c>
      <c r="Y47" s="1096">
        <f t="shared" si="115"/>
        <v>0</v>
      </c>
      <c r="Z47" s="1096">
        <f t="shared" si="115"/>
        <v>0</v>
      </c>
      <c r="AB47" s="1103">
        <f t="shared" si="2"/>
        <v>0</v>
      </c>
      <c r="AC47" s="1104">
        <f t="shared" si="3"/>
        <v>0</v>
      </c>
      <c r="AD47" s="1103">
        <f t="shared" si="102"/>
        <v>0</v>
      </c>
      <c r="AE47" s="1104">
        <f t="shared" si="103"/>
        <v>0</v>
      </c>
      <c r="AF47" s="711"/>
    </row>
    <row r="48" spans="1:32" ht="18" hidden="1" outlineLevel="1">
      <c r="A48" s="591" t="s">
        <v>1917</v>
      </c>
      <c r="B48" s="413" t="s">
        <v>1410</v>
      </c>
      <c r="C48" s="618" t="s">
        <v>1642</v>
      </c>
      <c r="D48" s="413">
        <v>2</v>
      </c>
      <c r="E48" s="415" t="s">
        <v>421</v>
      </c>
      <c r="F48" s="1096">
        <f t="shared" ref="F48:R48" si="116">F698+F1338</f>
        <v>0</v>
      </c>
      <c r="G48" s="1096">
        <f t="shared" si="116"/>
        <v>0</v>
      </c>
      <c r="H48" s="1167">
        <f t="shared" ref="H48:N48" si="117">H1035</f>
        <v>429.27121740241165</v>
      </c>
      <c r="I48" s="1167">
        <f t="shared" si="117"/>
        <v>0</v>
      </c>
      <c r="J48" s="1167">
        <f t="shared" si="117"/>
        <v>68.37576</v>
      </c>
      <c r="K48" s="1167">
        <f t="shared" si="117"/>
        <v>68.37576</v>
      </c>
      <c r="L48" s="1167">
        <f t="shared" si="117"/>
        <v>191.29978</v>
      </c>
      <c r="M48" s="1167">
        <f t="shared" si="117"/>
        <v>259.67554000000001</v>
      </c>
      <c r="N48" s="1167">
        <f t="shared" si="117"/>
        <v>169.59567740241164</v>
      </c>
      <c r="O48" s="1096">
        <f t="shared" si="116"/>
        <v>0</v>
      </c>
      <c r="P48" s="1096">
        <f t="shared" si="116"/>
        <v>0</v>
      </c>
      <c r="Q48" s="1096">
        <f t="shared" si="116"/>
        <v>0</v>
      </c>
      <c r="R48" s="1096">
        <f t="shared" si="116"/>
        <v>0</v>
      </c>
      <c r="T48" s="1096">
        <f t="shared" ref="T48:Z48" si="118">T698+T1338</f>
        <v>0</v>
      </c>
      <c r="U48" s="1096">
        <f t="shared" si="118"/>
        <v>0</v>
      </c>
      <c r="V48" s="1096">
        <f t="shared" si="118"/>
        <v>0</v>
      </c>
      <c r="W48" s="1096">
        <f t="shared" si="118"/>
        <v>0</v>
      </c>
      <c r="X48" s="1096">
        <f t="shared" si="118"/>
        <v>0</v>
      </c>
      <c r="Y48" s="1096">
        <f t="shared" si="118"/>
        <v>0</v>
      </c>
      <c r="Z48" s="1096">
        <f t="shared" si="118"/>
        <v>0</v>
      </c>
      <c r="AB48" s="1103">
        <f t="shared" si="2"/>
        <v>0</v>
      </c>
      <c r="AC48" s="1104">
        <f t="shared" si="3"/>
        <v>0</v>
      </c>
      <c r="AD48" s="1103">
        <f t="shared" si="102"/>
        <v>0</v>
      </c>
      <c r="AE48" s="1104">
        <f t="shared" si="103"/>
        <v>0</v>
      </c>
      <c r="AF48" s="711"/>
    </row>
    <row r="49" spans="1:32" ht="18" hidden="1" outlineLevel="1">
      <c r="A49" s="591" t="s">
        <v>1918</v>
      </c>
      <c r="B49" s="413" t="s">
        <v>1411</v>
      </c>
      <c r="C49" s="618" t="s">
        <v>1643</v>
      </c>
      <c r="D49" s="413">
        <v>2</v>
      </c>
      <c r="E49" s="415" t="s">
        <v>421</v>
      </c>
      <c r="F49" s="1096">
        <f t="shared" ref="F49:R49" si="119">F699+F1339</f>
        <v>0</v>
      </c>
      <c r="G49" s="1096">
        <f t="shared" si="119"/>
        <v>0</v>
      </c>
      <c r="H49" s="1167">
        <f t="shared" ref="H49:N49" si="120">H1036</f>
        <v>0</v>
      </c>
      <c r="I49" s="1167">
        <f t="shared" si="120"/>
        <v>0</v>
      </c>
      <c r="J49" s="1167">
        <f t="shared" si="120"/>
        <v>0</v>
      </c>
      <c r="K49" s="1167">
        <f t="shared" si="120"/>
        <v>0</v>
      </c>
      <c r="L49" s="1167">
        <f t="shared" si="120"/>
        <v>0</v>
      </c>
      <c r="M49" s="1167">
        <f t="shared" si="120"/>
        <v>0</v>
      </c>
      <c r="N49" s="1167">
        <f t="shared" si="120"/>
        <v>0</v>
      </c>
      <c r="O49" s="1096">
        <f t="shared" si="119"/>
        <v>0</v>
      </c>
      <c r="P49" s="1096">
        <f t="shared" si="119"/>
        <v>0</v>
      </c>
      <c r="Q49" s="1096">
        <f t="shared" si="119"/>
        <v>0</v>
      </c>
      <c r="R49" s="1096">
        <f t="shared" si="119"/>
        <v>0</v>
      </c>
      <c r="T49" s="1096">
        <f t="shared" ref="T49:Z49" si="121">T699+T1339</f>
        <v>0</v>
      </c>
      <c r="U49" s="1096">
        <f t="shared" si="121"/>
        <v>0</v>
      </c>
      <c r="V49" s="1096">
        <f t="shared" si="121"/>
        <v>0</v>
      </c>
      <c r="W49" s="1096">
        <f t="shared" si="121"/>
        <v>0</v>
      </c>
      <c r="X49" s="1096">
        <f t="shared" si="121"/>
        <v>0</v>
      </c>
      <c r="Y49" s="1096">
        <f t="shared" si="121"/>
        <v>0</v>
      </c>
      <c r="Z49" s="1096">
        <f t="shared" si="121"/>
        <v>0</v>
      </c>
      <c r="AB49" s="1103">
        <f t="shared" si="2"/>
        <v>0</v>
      </c>
      <c r="AC49" s="1104">
        <f t="shared" si="3"/>
        <v>0</v>
      </c>
      <c r="AD49" s="1103">
        <f t="shared" si="102"/>
        <v>0</v>
      </c>
      <c r="AE49" s="1104">
        <f t="shared" si="103"/>
        <v>0</v>
      </c>
      <c r="AF49" s="711"/>
    </row>
    <row r="50" spans="1:32" ht="18" hidden="1" outlineLevel="1">
      <c r="A50" s="591" t="s">
        <v>1919</v>
      </c>
      <c r="B50" s="413" t="s">
        <v>1412</v>
      </c>
      <c r="C50" s="448" t="s">
        <v>1644</v>
      </c>
      <c r="D50" s="413">
        <v>2</v>
      </c>
      <c r="E50" s="415" t="s">
        <v>421</v>
      </c>
      <c r="F50" s="1096">
        <f t="shared" ref="F50:R50" si="122">F700+F1340</f>
        <v>0</v>
      </c>
      <c r="G50" s="1096">
        <f t="shared" si="122"/>
        <v>0</v>
      </c>
      <c r="H50" s="1167">
        <f t="shared" ref="H50:N50" si="123">H1037</f>
        <v>0</v>
      </c>
      <c r="I50" s="1167">
        <f t="shared" si="123"/>
        <v>0</v>
      </c>
      <c r="J50" s="1167">
        <f t="shared" si="123"/>
        <v>0</v>
      </c>
      <c r="K50" s="1167">
        <f t="shared" si="123"/>
        <v>0</v>
      </c>
      <c r="L50" s="1167">
        <f t="shared" si="123"/>
        <v>0</v>
      </c>
      <c r="M50" s="1167">
        <f t="shared" si="123"/>
        <v>0</v>
      </c>
      <c r="N50" s="1167">
        <f t="shared" si="123"/>
        <v>0</v>
      </c>
      <c r="O50" s="1096">
        <f t="shared" si="122"/>
        <v>0</v>
      </c>
      <c r="P50" s="1096">
        <f t="shared" si="122"/>
        <v>0</v>
      </c>
      <c r="Q50" s="1096">
        <f t="shared" si="122"/>
        <v>0</v>
      </c>
      <c r="R50" s="1096">
        <f t="shared" si="122"/>
        <v>0</v>
      </c>
      <c r="T50" s="1096">
        <f t="shared" ref="T50:Z50" si="124">T700+T1340</f>
        <v>0</v>
      </c>
      <c r="U50" s="1096">
        <f t="shared" si="124"/>
        <v>0</v>
      </c>
      <c r="V50" s="1096">
        <f t="shared" si="124"/>
        <v>0</v>
      </c>
      <c r="W50" s="1096">
        <f t="shared" si="124"/>
        <v>0</v>
      </c>
      <c r="X50" s="1096">
        <f t="shared" si="124"/>
        <v>0</v>
      </c>
      <c r="Y50" s="1096">
        <f t="shared" si="124"/>
        <v>0</v>
      </c>
      <c r="Z50" s="1096">
        <f t="shared" si="124"/>
        <v>0</v>
      </c>
      <c r="AB50" s="1103">
        <f t="shared" si="2"/>
        <v>0</v>
      </c>
      <c r="AC50" s="1104">
        <f t="shared" si="3"/>
        <v>0</v>
      </c>
      <c r="AD50" s="1103">
        <f t="shared" si="102"/>
        <v>0</v>
      </c>
      <c r="AE50" s="1104">
        <f t="shared" si="103"/>
        <v>0</v>
      </c>
      <c r="AF50" s="711"/>
    </row>
    <row r="51" spans="1:32" ht="18" hidden="1" outlineLevel="1">
      <c r="A51" s="591" t="s">
        <v>1920</v>
      </c>
      <c r="B51" s="413" t="s">
        <v>1387</v>
      </c>
      <c r="C51" s="448" t="s">
        <v>614</v>
      </c>
      <c r="D51" s="413">
        <v>2</v>
      </c>
      <c r="E51" s="415"/>
      <c r="F51" s="1096">
        <f t="shared" ref="F51:R51" si="125">F701+F1341</f>
        <v>0</v>
      </c>
      <c r="G51" s="1096">
        <f t="shared" si="125"/>
        <v>0</v>
      </c>
      <c r="H51" s="1167">
        <f t="shared" ref="H51:N51" si="126">H1038</f>
        <v>0</v>
      </c>
      <c r="I51" s="1167">
        <f t="shared" si="126"/>
        <v>0</v>
      </c>
      <c r="J51" s="1167">
        <f t="shared" si="126"/>
        <v>0</v>
      </c>
      <c r="K51" s="1167">
        <f t="shared" si="126"/>
        <v>0</v>
      </c>
      <c r="L51" s="1167">
        <f t="shared" si="126"/>
        <v>0</v>
      </c>
      <c r="M51" s="1167">
        <f t="shared" si="126"/>
        <v>0</v>
      </c>
      <c r="N51" s="1167">
        <f t="shared" si="126"/>
        <v>0</v>
      </c>
      <c r="O51" s="1096">
        <f t="shared" si="125"/>
        <v>0</v>
      </c>
      <c r="P51" s="1096">
        <f t="shared" si="125"/>
        <v>0</v>
      </c>
      <c r="Q51" s="1096">
        <f t="shared" si="125"/>
        <v>0</v>
      </c>
      <c r="R51" s="1096">
        <f t="shared" si="125"/>
        <v>0</v>
      </c>
      <c r="T51" s="1096">
        <f t="shared" ref="T51:Z51" si="127">T701+T1341</f>
        <v>0</v>
      </c>
      <c r="U51" s="1096">
        <f t="shared" si="127"/>
        <v>0</v>
      </c>
      <c r="V51" s="1096">
        <f t="shared" si="127"/>
        <v>0</v>
      </c>
      <c r="W51" s="1096">
        <f t="shared" si="127"/>
        <v>0</v>
      </c>
      <c r="X51" s="1096">
        <f t="shared" si="127"/>
        <v>0</v>
      </c>
      <c r="Y51" s="1096">
        <f t="shared" si="127"/>
        <v>0</v>
      </c>
      <c r="Z51" s="1096">
        <f t="shared" si="127"/>
        <v>0</v>
      </c>
      <c r="AB51" s="1103">
        <f t="shared" si="2"/>
        <v>0</v>
      </c>
      <c r="AC51" s="1104">
        <f t="shared" si="3"/>
        <v>0</v>
      </c>
      <c r="AD51" s="1103">
        <f t="shared" si="102"/>
        <v>0</v>
      </c>
      <c r="AE51" s="1104">
        <f t="shared" si="103"/>
        <v>0</v>
      </c>
    </row>
    <row r="52" spans="1:32" ht="18" hidden="1" outlineLevel="1">
      <c r="A52" s="591" t="s">
        <v>1921</v>
      </c>
      <c r="B52" s="413" t="s">
        <v>1413</v>
      </c>
      <c r="C52" s="618" t="s">
        <v>615</v>
      </c>
      <c r="D52" s="413">
        <v>2</v>
      </c>
      <c r="E52" s="415"/>
      <c r="F52" s="1096">
        <f t="shared" ref="F52:R52" si="128">F702+F1342</f>
        <v>0</v>
      </c>
      <c r="G52" s="1096">
        <f t="shared" si="128"/>
        <v>0</v>
      </c>
      <c r="H52" s="1167">
        <f t="shared" ref="H52:N52" si="129">H1039</f>
        <v>0</v>
      </c>
      <c r="I52" s="1167">
        <f t="shared" si="129"/>
        <v>0</v>
      </c>
      <c r="J52" s="1167">
        <f t="shared" si="129"/>
        <v>0</v>
      </c>
      <c r="K52" s="1167">
        <f t="shared" si="129"/>
        <v>0</v>
      </c>
      <c r="L52" s="1167">
        <f t="shared" si="129"/>
        <v>0</v>
      </c>
      <c r="M52" s="1167">
        <f t="shared" si="129"/>
        <v>0</v>
      </c>
      <c r="N52" s="1167">
        <f t="shared" si="129"/>
        <v>0</v>
      </c>
      <c r="O52" s="1096">
        <f t="shared" si="128"/>
        <v>0</v>
      </c>
      <c r="P52" s="1096">
        <f t="shared" si="128"/>
        <v>0</v>
      </c>
      <c r="Q52" s="1096">
        <f t="shared" si="128"/>
        <v>0</v>
      </c>
      <c r="R52" s="1096">
        <f t="shared" si="128"/>
        <v>0</v>
      </c>
      <c r="T52" s="1096">
        <f t="shared" ref="T52:Z52" si="130">T702+T1342</f>
        <v>0</v>
      </c>
      <c r="U52" s="1096">
        <f t="shared" si="130"/>
        <v>0</v>
      </c>
      <c r="V52" s="1096">
        <f t="shared" si="130"/>
        <v>0</v>
      </c>
      <c r="W52" s="1096">
        <f t="shared" si="130"/>
        <v>0</v>
      </c>
      <c r="X52" s="1096">
        <f t="shared" si="130"/>
        <v>0</v>
      </c>
      <c r="Y52" s="1096">
        <f t="shared" si="130"/>
        <v>0</v>
      </c>
      <c r="Z52" s="1096">
        <f t="shared" si="130"/>
        <v>0</v>
      </c>
      <c r="AB52" s="1103">
        <f t="shared" si="2"/>
        <v>0</v>
      </c>
      <c r="AC52" s="1104">
        <f t="shared" si="3"/>
        <v>0</v>
      </c>
      <c r="AD52" s="1103">
        <f t="shared" si="102"/>
        <v>0</v>
      </c>
      <c r="AE52" s="1104">
        <f t="shared" si="103"/>
        <v>0</v>
      </c>
    </row>
    <row r="53" spans="1:32" ht="18" hidden="1" outlineLevel="1">
      <c r="A53" s="591" t="s">
        <v>1922</v>
      </c>
      <c r="B53" s="413" t="s">
        <v>1414</v>
      </c>
      <c r="C53" s="404" t="s">
        <v>616</v>
      </c>
      <c r="D53" s="413">
        <v>2</v>
      </c>
      <c r="E53" s="415"/>
      <c r="F53" s="1096">
        <f t="shared" ref="F53:R53" si="131">F703+F1343</f>
        <v>0</v>
      </c>
      <c r="G53" s="1096">
        <f t="shared" si="131"/>
        <v>0</v>
      </c>
      <c r="H53" s="1167">
        <f t="shared" ref="H53:N53" si="132">H1040</f>
        <v>0</v>
      </c>
      <c r="I53" s="1167">
        <f t="shared" si="132"/>
        <v>0</v>
      </c>
      <c r="J53" s="1167">
        <f t="shared" si="132"/>
        <v>0</v>
      </c>
      <c r="K53" s="1167">
        <f t="shared" si="132"/>
        <v>0</v>
      </c>
      <c r="L53" s="1167">
        <f t="shared" si="132"/>
        <v>0</v>
      </c>
      <c r="M53" s="1167">
        <f t="shared" si="132"/>
        <v>0</v>
      </c>
      <c r="N53" s="1167">
        <f t="shared" si="132"/>
        <v>0</v>
      </c>
      <c r="O53" s="1096">
        <f t="shared" si="131"/>
        <v>0</v>
      </c>
      <c r="P53" s="1096">
        <f t="shared" si="131"/>
        <v>0</v>
      </c>
      <c r="Q53" s="1096">
        <f t="shared" si="131"/>
        <v>0</v>
      </c>
      <c r="R53" s="1096">
        <f t="shared" si="131"/>
        <v>0</v>
      </c>
      <c r="T53" s="1096">
        <f t="shared" ref="T53:Z53" si="133">T703+T1343</f>
        <v>0</v>
      </c>
      <c r="U53" s="1096">
        <f t="shared" si="133"/>
        <v>0</v>
      </c>
      <c r="V53" s="1096">
        <f t="shared" si="133"/>
        <v>0</v>
      </c>
      <c r="W53" s="1096">
        <f t="shared" si="133"/>
        <v>0</v>
      </c>
      <c r="X53" s="1096">
        <f t="shared" si="133"/>
        <v>0</v>
      </c>
      <c r="Y53" s="1096">
        <f t="shared" si="133"/>
        <v>0</v>
      </c>
      <c r="Z53" s="1096">
        <f t="shared" si="133"/>
        <v>0</v>
      </c>
      <c r="AB53" s="1103">
        <f t="shared" si="2"/>
        <v>0</v>
      </c>
      <c r="AC53" s="1104">
        <f t="shared" si="3"/>
        <v>0</v>
      </c>
      <c r="AD53" s="1103">
        <f t="shared" si="102"/>
        <v>0</v>
      </c>
      <c r="AE53" s="1104">
        <f t="shared" si="103"/>
        <v>0</v>
      </c>
    </row>
    <row r="54" spans="1:32" ht="18" hidden="1" outlineLevel="1">
      <c r="A54" s="591" t="s">
        <v>1923</v>
      </c>
      <c r="B54" s="413" t="s">
        <v>1415</v>
      </c>
      <c r="C54" s="404" t="s">
        <v>617</v>
      </c>
      <c r="D54" s="413">
        <v>2</v>
      </c>
      <c r="E54" s="415"/>
      <c r="F54" s="1096">
        <f t="shared" ref="F54:R54" si="134">F704+F1344</f>
        <v>0</v>
      </c>
      <c r="G54" s="1096">
        <f t="shared" si="134"/>
        <v>0</v>
      </c>
      <c r="H54" s="1167">
        <f t="shared" ref="H54:N54" si="135">H1041</f>
        <v>0</v>
      </c>
      <c r="I54" s="1167">
        <f t="shared" si="135"/>
        <v>0</v>
      </c>
      <c r="J54" s="1167">
        <f t="shared" si="135"/>
        <v>0</v>
      </c>
      <c r="K54" s="1167">
        <f t="shared" si="135"/>
        <v>0</v>
      </c>
      <c r="L54" s="1167">
        <f t="shared" si="135"/>
        <v>0</v>
      </c>
      <c r="M54" s="1167">
        <f t="shared" si="135"/>
        <v>0</v>
      </c>
      <c r="N54" s="1167">
        <f t="shared" si="135"/>
        <v>0</v>
      </c>
      <c r="O54" s="1096">
        <f t="shared" si="134"/>
        <v>0</v>
      </c>
      <c r="P54" s="1096">
        <f t="shared" si="134"/>
        <v>0</v>
      </c>
      <c r="Q54" s="1096">
        <f t="shared" si="134"/>
        <v>0</v>
      </c>
      <c r="R54" s="1096">
        <f t="shared" si="134"/>
        <v>0</v>
      </c>
      <c r="T54" s="1096">
        <f t="shared" ref="T54:Z54" si="136">T704+T1344</f>
        <v>0</v>
      </c>
      <c r="U54" s="1096">
        <f t="shared" si="136"/>
        <v>0</v>
      </c>
      <c r="V54" s="1096">
        <f t="shared" si="136"/>
        <v>0</v>
      </c>
      <c r="W54" s="1096">
        <f t="shared" si="136"/>
        <v>0</v>
      </c>
      <c r="X54" s="1096">
        <f t="shared" si="136"/>
        <v>0</v>
      </c>
      <c r="Y54" s="1096">
        <f t="shared" si="136"/>
        <v>0</v>
      </c>
      <c r="Z54" s="1096">
        <f t="shared" si="136"/>
        <v>0</v>
      </c>
      <c r="AB54" s="1103">
        <f t="shared" si="2"/>
        <v>0</v>
      </c>
      <c r="AC54" s="1104">
        <f t="shared" si="3"/>
        <v>0</v>
      </c>
      <c r="AD54" s="1103">
        <f t="shared" si="102"/>
        <v>0</v>
      </c>
      <c r="AE54" s="1104">
        <f t="shared" si="103"/>
        <v>0</v>
      </c>
    </row>
    <row r="55" spans="1:32" ht="54" hidden="1" outlineLevel="1">
      <c r="A55" s="591" t="s">
        <v>1924</v>
      </c>
      <c r="B55" s="413" t="s">
        <v>1416</v>
      </c>
      <c r="C55" s="404" t="s">
        <v>1116</v>
      </c>
      <c r="D55" s="413">
        <v>2</v>
      </c>
      <c r="E55" s="415"/>
      <c r="F55" s="1096">
        <f t="shared" ref="F55:R55" si="137">F705+F1345</f>
        <v>0</v>
      </c>
      <c r="G55" s="1096">
        <f t="shared" si="137"/>
        <v>0</v>
      </c>
      <c r="H55" s="1167">
        <f t="shared" ref="H55:N55" si="138">H1042</f>
        <v>0</v>
      </c>
      <c r="I55" s="1167">
        <f t="shared" si="138"/>
        <v>0</v>
      </c>
      <c r="J55" s="1167">
        <f t="shared" si="138"/>
        <v>0</v>
      </c>
      <c r="K55" s="1167">
        <f t="shared" si="138"/>
        <v>0</v>
      </c>
      <c r="L55" s="1167">
        <f t="shared" si="138"/>
        <v>0</v>
      </c>
      <c r="M55" s="1167">
        <f t="shared" si="138"/>
        <v>0</v>
      </c>
      <c r="N55" s="1167">
        <f t="shared" si="138"/>
        <v>0</v>
      </c>
      <c r="O55" s="1096">
        <f t="shared" si="137"/>
        <v>0</v>
      </c>
      <c r="P55" s="1096">
        <f t="shared" si="137"/>
        <v>0</v>
      </c>
      <c r="Q55" s="1096">
        <f t="shared" si="137"/>
        <v>0</v>
      </c>
      <c r="R55" s="1096">
        <f t="shared" si="137"/>
        <v>0</v>
      </c>
      <c r="T55" s="1096">
        <f t="shared" ref="T55:Z55" si="139">T705+T1345</f>
        <v>0</v>
      </c>
      <c r="U55" s="1096">
        <f t="shared" si="139"/>
        <v>0</v>
      </c>
      <c r="V55" s="1096">
        <f t="shared" si="139"/>
        <v>0</v>
      </c>
      <c r="W55" s="1096">
        <f t="shared" si="139"/>
        <v>0</v>
      </c>
      <c r="X55" s="1096">
        <f t="shared" si="139"/>
        <v>0</v>
      </c>
      <c r="Y55" s="1096">
        <f t="shared" si="139"/>
        <v>0</v>
      </c>
      <c r="Z55" s="1096">
        <f t="shared" si="139"/>
        <v>0</v>
      </c>
      <c r="AB55" s="1103">
        <f t="shared" si="2"/>
        <v>0</v>
      </c>
      <c r="AC55" s="1104">
        <f t="shared" si="3"/>
        <v>0</v>
      </c>
      <c r="AD55" s="1103">
        <f t="shared" si="102"/>
        <v>0</v>
      </c>
      <c r="AE55" s="1104">
        <f t="shared" si="103"/>
        <v>0</v>
      </c>
    </row>
    <row r="56" spans="1:32" ht="18" hidden="1" collapsed="1">
      <c r="A56" s="591" t="s">
        <v>1925</v>
      </c>
      <c r="B56" s="413" t="s">
        <v>1077</v>
      </c>
      <c r="C56" s="417" t="s">
        <v>1639</v>
      </c>
      <c r="D56" s="413">
        <v>1</v>
      </c>
      <c r="E56" s="415"/>
      <c r="F56" s="1096">
        <f t="shared" ref="F56:R56" si="140">F706+F1346</f>
        <v>0</v>
      </c>
      <c r="G56" s="1096">
        <f t="shared" si="140"/>
        <v>0</v>
      </c>
      <c r="H56" s="1167">
        <f t="shared" ref="H56:N56" si="141">H1043</f>
        <v>0</v>
      </c>
      <c r="I56" s="1167">
        <f t="shared" si="141"/>
        <v>0</v>
      </c>
      <c r="J56" s="1167">
        <f t="shared" si="141"/>
        <v>0</v>
      </c>
      <c r="K56" s="1167">
        <f t="shared" si="141"/>
        <v>0</v>
      </c>
      <c r="L56" s="1167">
        <f t="shared" si="141"/>
        <v>0</v>
      </c>
      <c r="M56" s="1167">
        <f t="shared" si="141"/>
        <v>0</v>
      </c>
      <c r="N56" s="1167">
        <f t="shared" si="141"/>
        <v>0</v>
      </c>
      <c r="O56" s="1096">
        <f t="shared" si="140"/>
        <v>0</v>
      </c>
      <c r="P56" s="1096">
        <f t="shared" si="140"/>
        <v>0</v>
      </c>
      <c r="Q56" s="1096">
        <f t="shared" si="140"/>
        <v>0</v>
      </c>
      <c r="R56" s="1096">
        <f t="shared" si="140"/>
        <v>0</v>
      </c>
      <c r="T56" s="1096">
        <f t="shared" ref="T56:Z56" si="142">T706+T1346</f>
        <v>0</v>
      </c>
      <c r="U56" s="1096">
        <f t="shared" si="142"/>
        <v>0</v>
      </c>
      <c r="V56" s="1096">
        <f t="shared" si="142"/>
        <v>0</v>
      </c>
      <c r="W56" s="1096">
        <f t="shared" si="142"/>
        <v>0</v>
      </c>
      <c r="X56" s="1096">
        <f t="shared" si="142"/>
        <v>0</v>
      </c>
      <c r="Y56" s="1096">
        <f t="shared" si="142"/>
        <v>0</v>
      </c>
      <c r="Z56" s="1096">
        <f t="shared" si="142"/>
        <v>0</v>
      </c>
      <c r="AB56" s="1103">
        <f t="shared" ref="AB56:AB61" si="143">U56-I56</f>
        <v>0</v>
      </c>
      <c r="AC56" s="1104">
        <f t="shared" ref="AC56:AC61" si="144">IFERROR(AB56/I56,0)</f>
        <v>0</v>
      </c>
      <c r="AD56" s="1103">
        <f t="shared" ref="AD56:AD61" si="145">U56-I56</f>
        <v>0</v>
      </c>
      <c r="AE56" s="1104">
        <f t="shared" ref="AE56:AE61" si="146">IFERROR(AD56/I56,0)</f>
        <v>0</v>
      </c>
      <c r="AF56" s="711"/>
    </row>
    <row r="57" spans="1:32" ht="18" hidden="1" outlineLevel="1">
      <c r="A57" s="591" t="s">
        <v>1926</v>
      </c>
      <c r="B57" s="413" t="s">
        <v>1355</v>
      </c>
      <c r="C57" s="618" t="s">
        <v>1640</v>
      </c>
      <c r="D57" s="413">
        <v>2</v>
      </c>
      <c r="E57" s="415"/>
      <c r="F57" s="1096">
        <f t="shared" ref="F57:R57" si="147">F707+F1347</f>
        <v>0</v>
      </c>
      <c r="G57" s="1096">
        <f t="shared" si="147"/>
        <v>0</v>
      </c>
      <c r="H57" s="1167">
        <f t="shared" ref="H57:N57" si="148">H1044</f>
        <v>0</v>
      </c>
      <c r="I57" s="1167">
        <f t="shared" si="148"/>
        <v>0</v>
      </c>
      <c r="J57" s="1167">
        <f t="shared" si="148"/>
        <v>0</v>
      </c>
      <c r="K57" s="1167">
        <f t="shared" si="148"/>
        <v>0</v>
      </c>
      <c r="L57" s="1167">
        <f t="shared" si="148"/>
        <v>0</v>
      </c>
      <c r="M57" s="1167">
        <f t="shared" si="148"/>
        <v>0</v>
      </c>
      <c r="N57" s="1167">
        <f t="shared" si="148"/>
        <v>0</v>
      </c>
      <c r="O57" s="1096">
        <f t="shared" si="147"/>
        <v>0</v>
      </c>
      <c r="P57" s="1096">
        <f t="shared" si="147"/>
        <v>0</v>
      </c>
      <c r="Q57" s="1096">
        <f t="shared" si="147"/>
        <v>0</v>
      </c>
      <c r="R57" s="1096">
        <f t="shared" si="147"/>
        <v>0</v>
      </c>
      <c r="T57" s="1096">
        <f t="shared" ref="T57:Z57" si="149">T707+T1347</f>
        <v>0</v>
      </c>
      <c r="U57" s="1096">
        <f t="shared" si="149"/>
        <v>0</v>
      </c>
      <c r="V57" s="1096">
        <f t="shared" si="149"/>
        <v>0</v>
      </c>
      <c r="W57" s="1096">
        <f t="shared" si="149"/>
        <v>0</v>
      </c>
      <c r="X57" s="1096">
        <f t="shared" si="149"/>
        <v>0</v>
      </c>
      <c r="Y57" s="1096">
        <f t="shared" si="149"/>
        <v>0</v>
      </c>
      <c r="Z57" s="1096">
        <f t="shared" si="149"/>
        <v>0</v>
      </c>
      <c r="AB57" s="1103">
        <f t="shared" si="143"/>
        <v>0</v>
      </c>
      <c r="AC57" s="1104">
        <f t="shared" si="144"/>
        <v>0</v>
      </c>
      <c r="AD57" s="1103">
        <f t="shared" si="145"/>
        <v>0</v>
      </c>
      <c r="AE57" s="1104">
        <f t="shared" si="146"/>
        <v>0</v>
      </c>
      <c r="AF57" s="711"/>
    </row>
    <row r="58" spans="1:32" ht="18" hidden="1" outlineLevel="1">
      <c r="A58" s="591" t="s">
        <v>1927</v>
      </c>
      <c r="B58" s="413" t="s">
        <v>1356</v>
      </c>
      <c r="C58" s="618" t="s">
        <v>619</v>
      </c>
      <c r="D58" s="413">
        <v>2</v>
      </c>
      <c r="E58" s="415"/>
      <c r="F58" s="1096">
        <f t="shared" ref="F58:R58" si="150">F708+F1348</f>
        <v>0</v>
      </c>
      <c r="G58" s="1096">
        <f t="shared" si="150"/>
        <v>0</v>
      </c>
      <c r="H58" s="1167">
        <f t="shared" ref="H58:N58" si="151">H1045</f>
        <v>0</v>
      </c>
      <c r="I58" s="1167">
        <f t="shared" si="151"/>
        <v>0</v>
      </c>
      <c r="J58" s="1167">
        <f t="shared" si="151"/>
        <v>0</v>
      </c>
      <c r="K58" s="1167">
        <f t="shared" si="151"/>
        <v>0</v>
      </c>
      <c r="L58" s="1167">
        <f t="shared" si="151"/>
        <v>0</v>
      </c>
      <c r="M58" s="1167">
        <f t="shared" si="151"/>
        <v>0</v>
      </c>
      <c r="N58" s="1167">
        <f t="shared" si="151"/>
        <v>0</v>
      </c>
      <c r="O58" s="1096">
        <f t="shared" si="150"/>
        <v>0</v>
      </c>
      <c r="P58" s="1096">
        <f t="shared" si="150"/>
        <v>0</v>
      </c>
      <c r="Q58" s="1096">
        <f t="shared" si="150"/>
        <v>0</v>
      </c>
      <c r="R58" s="1096">
        <f t="shared" si="150"/>
        <v>0</v>
      </c>
      <c r="T58" s="1096">
        <f t="shared" ref="T58:Z58" si="152">T708+T1348</f>
        <v>0</v>
      </c>
      <c r="U58" s="1096">
        <f t="shared" si="152"/>
        <v>0</v>
      </c>
      <c r="V58" s="1096">
        <f t="shared" si="152"/>
        <v>0</v>
      </c>
      <c r="W58" s="1096">
        <f t="shared" si="152"/>
        <v>0</v>
      </c>
      <c r="X58" s="1096">
        <f t="shared" si="152"/>
        <v>0</v>
      </c>
      <c r="Y58" s="1096">
        <f t="shared" si="152"/>
        <v>0</v>
      </c>
      <c r="Z58" s="1096">
        <f t="shared" si="152"/>
        <v>0</v>
      </c>
      <c r="AB58" s="1103">
        <f t="shared" si="143"/>
        <v>0</v>
      </c>
      <c r="AC58" s="1104">
        <f t="shared" si="144"/>
        <v>0</v>
      </c>
      <c r="AD58" s="1103">
        <f t="shared" si="145"/>
        <v>0</v>
      </c>
      <c r="AE58" s="1104">
        <f t="shared" si="146"/>
        <v>0</v>
      </c>
      <c r="AF58" s="711"/>
    </row>
    <row r="59" spans="1:32" ht="18" hidden="1" outlineLevel="1">
      <c r="A59" s="591" t="s">
        <v>1928</v>
      </c>
      <c r="B59" s="413" t="s">
        <v>1357</v>
      </c>
      <c r="C59" s="618" t="s">
        <v>1641</v>
      </c>
      <c r="D59" s="413">
        <v>2</v>
      </c>
      <c r="E59" s="415"/>
      <c r="F59" s="1096">
        <f t="shared" ref="F59:R59" si="153">F709+F1349</f>
        <v>0</v>
      </c>
      <c r="G59" s="1096">
        <f t="shared" si="153"/>
        <v>0</v>
      </c>
      <c r="H59" s="1167">
        <f t="shared" ref="H59:N59" si="154">H1046</f>
        <v>0</v>
      </c>
      <c r="I59" s="1167">
        <f t="shared" si="154"/>
        <v>0</v>
      </c>
      <c r="J59" s="1167">
        <f t="shared" si="154"/>
        <v>0</v>
      </c>
      <c r="K59" s="1167">
        <f t="shared" si="154"/>
        <v>0</v>
      </c>
      <c r="L59" s="1167">
        <f t="shared" si="154"/>
        <v>0</v>
      </c>
      <c r="M59" s="1167">
        <f t="shared" si="154"/>
        <v>0</v>
      </c>
      <c r="N59" s="1167">
        <f t="shared" si="154"/>
        <v>0</v>
      </c>
      <c r="O59" s="1096">
        <f t="shared" si="153"/>
        <v>0</v>
      </c>
      <c r="P59" s="1096">
        <f t="shared" si="153"/>
        <v>0</v>
      </c>
      <c r="Q59" s="1096">
        <f t="shared" si="153"/>
        <v>0</v>
      </c>
      <c r="R59" s="1096">
        <f t="shared" si="153"/>
        <v>0</v>
      </c>
      <c r="T59" s="1096">
        <f t="shared" ref="T59:Z59" si="155">T709+T1349</f>
        <v>0</v>
      </c>
      <c r="U59" s="1096">
        <f t="shared" si="155"/>
        <v>0</v>
      </c>
      <c r="V59" s="1096">
        <f t="shared" si="155"/>
        <v>0</v>
      </c>
      <c r="W59" s="1096">
        <f t="shared" si="155"/>
        <v>0</v>
      </c>
      <c r="X59" s="1096">
        <f t="shared" si="155"/>
        <v>0</v>
      </c>
      <c r="Y59" s="1096">
        <f t="shared" si="155"/>
        <v>0</v>
      </c>
      <c r="Z59" s="1096">
        <f t="shared" si="155"/>
        <v>0</v>
      </c>
      <c r="AB59" s="1103">
        <f t="shared" si="143"/>
        <v>0</v>
      </c>
      <c r="AC59" s="1104">
        <f t="shared" si="144"/>
        <v>0</v>
      </c>
      <c r="AD59" s="1103">
        <f t="shared" si="145"/>
        <v>0</v>
      </c>
      <c r="AE59" s="1104">
        <f t="shared" si="146"/>
        <v>0</v>
      </c>
      <c r="AF59" s="711"/>
    </row>
    <row r="60" spans="1:32" ht="18" collapsed="1">
      <c r="A60" s="591" t="s">
        <v>1929</v>
      </c>
      <c r="B60" s="413" t="s">
        <v>1078</v>
      </c>
      <c r="C60" s="383" t="s">
        <v>4</v>
      </c>
      <c r="D60" s="413">
        <v>1</v>
      </c>
      <c r="E60" s="415" t="s">
        <v>421</v>
      </c>
      <c r="F60" s="1096">
        <f t="shared" ref="F60:R60" si="156">F710+F1350</f>
        <v>0</v>
      </c>
      <c r="G60" s="1096">
        <f t="shared" si="156"/>
        <v>0</v>
      </c>
      <c r="H60" s="1167">
        <f t="shared" ref="H60:N60" si="157">H1047</f>
        <v>1387.7696210128599</v>
      </c>
      <c r="I60" s="1167">
        <f t="shared" si="157"/>
        <v>186.42857999999998</v>
      </c>
      <c r="J60" s="1167">
        <f t="shared" si="157"/>
        <v>640.64530000000002</v>
      </c>
      <c r="K60" s="1167">
        <f t="shared" si="157"/>
        <v>827.07388000000003</v>
      </c>
      <c r="L60" s="1167">
        <f t="shared" si="157"/>
        <v>312.5668</v>
      </c>
      <c r="M60" s="1167">
        <f t="shared" si="157"/>
        <v>1139.64068</v>
      </c>
      <c r="N60" s="1167">
        <f t="shared" si="157"/>
        <v>248.12894101285994</v>
      </c>
      <c r="O60" s="1096">
        <f t="shared" si="156"/>
        <v>0</v>
      </c>
      <c r="P60" s="1096">
        <f t="shared" si="156"/>
        <v>0</v>
      </c>
      <c r="Q60" s="1096">
        <f t="shared" si="156"/>
        <v>0</v>
      </c>
      <c r="R60" s="1096">
        <f t="shared" si="156"/>
        <v>0</v>
      </c>
      <c r="T60" s="1096">
        <f t="shared" ref="T60:Z60" si="158">T710+T1350</f>
        <v>0</v>
      </c>
      <c r="U60" s="1096">
        <f t="shared" si="158"/>
        <v>0</v>
      </c>
      <c r="V60" s="1096">
        <f t="shared" si="158"/>
        <v>0</v>
      </c>
      <c r="W60" s="1096">
        <f t="shared" si="158"/>
        <v>0</v>
      </c>
      <c r="X60" s="1096">
        <f t="shared" si="158"/>
        <v>0</v>
      </c>
      <c r="Y60" s="1096">
        <f t="shared" si="158"/>
        <v>0</v>
      </c>
      <c r="Z60" s="1096">
        <f t="shared" si="158"/>
        <v>0</v>
      </c>
      <c r="AB60" s="1103">
        <f t="shared" si="143"/>
        <v>-186.42857999999998</v>
      </c>
      <c r="AC60" s="1104">
        <f t="shared" si="144"/>
        <v>-1</v>
      </c>
      <c r="AD60" s="1103">
        <f t="shared" si="145"/>
        <v>-186.42857999999998</v>
      </c>
      <c r="AE60" s="1104">
        <f t="shared" si="146"/>
        <v>-1</v>
      </c>
    </row>
    <row r="61" spans="1:32" ht="36">
      <c r="A61" s="591" t="s">
        <v>1930</v>
      </c>
      <c r="B61" s="413" t="s">
        <v>1079</v>
      </c>
      <c r="C61" s="383" t="s">
        <v>961</v>
      </c>
      <c r="D61" s="413">
        <v>1</v>
      </c>
      <c r="E61" s="415" t="s">
        <v>421</v>
      </c>
      <c r="F61" s="1096">
        <f t="shared" ref="F61:R61" si="159">F711+F1351</f>
        <v>0</v>
      </c>
      <c r="G61" s="1096">
        <f t="shared" si="159"/>
        <v>0</v>
      </c>
      <c r="H61" s="1167">
        <f t="shared" ref="H61:N61" si="160">H1048</f>
        <v>9.9646499999999989</v>
      </c>
      <c r="I61" s="1167">
        <f t="shared" si="160"/>
        <v>1.2428599999999999</v>
      </c>
      <c r="J61" s="1167">
        <f t="shared" si="160"/>
        <v>3.6148099999999999</v>
      </c>
      <c r="K61" s="1167">
        <f t="shared" si="160"/>
        <v>4.8576699999999997</v>
      </c>
      <c r="L61" s="1167">
        <f t="shared" si="160"/>
        <v>2.5534899999999996</v>
      </c>
      <c r="M61" s="1167">
        <f t="shared" si="160"/>
        <v>7.4111599999999989</v>
      </c>
      <c r="N61" s="1167">
        <f t="shared" si="160"/>
        <v>2.5534899999999996</v>
      </c>
      <c r="O61" s="1096">
        <f t="shared" si="159"/>
        <v>0</v>
      </c>
      <c r="P61" s="1096">
        <f t="shared" si="159"/>
        <v>0</v>
      </c>
      <c r="Q61" s="1096">
        <f t="shared" si="159"/>
        <v>0</v>
      </c>
      <c r="R61" s="1096">
        <f t="shared" si="159"/>
        <v>0</v>
      </c>
      <c r="T61" s="1096">
        <f t="shared" ref="T61:Z61" si="161">T711+T1351</f>
        <v>0</v>
      </c>
      <c r="U61" s="1096">
        <f t="shared" si="161"/>
        <v>0</v>
      </c>
      <c r="V61" s="1096">
        <f t="shared" si="161"/>
        <v>0</v>
      </c>
      <c r="W61" s="1096">
        <f t="shared" si="161"/>
        <v>0</v>
      </c>
      <c r="X61" s="1096">
        <f t="shared" si="161"/>
        <v>0</v>
      </c>
      <c r="Y61" s="1096">
        <f t="shared" si="161"/>
        <v>0</v>
      </c>
      <c r="Z61" s="1096">
        <f t="shared" si="161"/>
        <v>0</v>
      </c>
      <c r="AB61" s="1103">
        <f t="shared" si="143"/>
        <v>-1.2428599999999999</v>
      </c>
      <c r="AC61" s="1104">
        <f t="shared" si="144"/>
        <v>-1</v>
      </c>
      <c r="AD61" s="1103">
        <f t="shared" si="145"/>
        <v>-1.2428599999999999</v>
      </c>
      <c r="AE61" s="1104">
        <f t="shared" si="146"/>
        <v>-1</v>
      </c>
    </row>
    <row r="62" spans="1:32" ht="18" hidden="1">
      <c r="A62" s="591" t="s">
        <v>1931</v>
      </c>
      <c r="B62" s="413" t="s">
        <v>1388</v>
      </c>
      <c r="C62" s="383" t="s">
        <v>623</v>
      </c>
      <c r="D62" s="413">
        <v>1</v>
      </c>
      <c r="E62" s="415" t="s">
        <v>421</v>
      </c>
      <c r="F62" s="1096">
        <f t="shared" ref="F62:R62" si="162">F712+F1352</f>
        <v>0</v>
      </c>
      <c r="G62" s="1096">
        <f t="shared" si="162"/>
        <v>0</v>
      </c>
      <c r="H62" s="1167">
        <f t="shared" ref="H62:N62" si="163">H1049</f>
        <v>0</v>
      </c>
      <c r="I62" s="1167">
        <f t="shared" si="163"/>
        <v>0</v>
      </c>
      <c r="J62" s="1167">
        <f t="shared" si="163"/>
        <v>0</v>
      </c>
      <c r="K62" s="1167">
        <f t="shared" si="163"/>
        <v>0</v>
      </c>
      <c r="L62" s="1167">
        <f t="shared" si="163"/>
        <v>0</v>
      </c>
      <c r="M62" s="1167">
        <f t="shared" si="163"/>
        <v>0</v>
      </c>
      <c r="N62" s="1167">
        <f t="shared" si="163"/>
        <v>0</v>
      </c>
      <c r="O62" s="1096">
        <f t="shared" si="162"/>
        <v>0</v>
      </c>
      <c r="P62" s="1096">
        <f t="shared" si="162"/>
        <v>0</v>
      </c>
      <c r="Q62" s="1096">
        <f t="shared" si="162"/>
        <v>0</v>
      </c>
      <c r="R62" s="1096">
        <f t="shared" si="162"/>
        <v>0</v>
      </c>
      <c r="T62" s="1096">
        <f t="shared" ref="T62:Z62" si="164">T712+T1352</f>
        <v>0</v>
      </c>
      <c r="U62" s="1096">
        <f t="shared" si="164"/>
        <v>0</v>
      </c>
      <c r="V62" s="1096">
        <f t="shared" si="164"/>
        <v>0</v>
      </c>
      <c r="W62" s="1096">
        <f t="shared" si="164"/>
        <v>0</v>
      </c>
      <c r="X62" s="1096">
        <f t="shared" si="164"/>
        <v>0</v>
      </c>
      <c r="Y62" s="1096">
        <f t="shared" si="164"/>
        <v>0</v>
      </c>
      <c r="Z62" s="1096">
        <f t="shared" si="164"/>
        <v>0</v>
      </c>
      <c r="AB62" s="1103">
        <f t="shared" si="2"/>
        <v>0</v>
      </c>
      <c r="AC62" s="1104">
        <f t="shared" si="3"/>
        <v>0</v>
      </c>
      <c r="AD62" s="1103">
        <f t="shared" si="102"/>
        <v>0</v>
      </c>
      <c r="AE62" s="1104">
        <f t="shared" si="103"/>
        <v>0</v>
      </c>
    </row>
    <row r="63" spans="1:32" ht="18" hidden="1">
      <c r="A63" s="591" t="s">
        <v>1932</v>
      </c>
      <c r="B63" s="413" t="s">
        <v>148</v>
      </c>
      <c r="C63" s="382" t="s">
        <v>624</v>
      </c>
      <c r="D63" s="413">
        <v>1</v>
      </c>
      <c r="E63" s="415" t="s">
        <v>421</v>
      </c>
      <c r="F63" s="1096">
        <f t="shared" ref="F63:R63" si="165">F713+F1353</f>
        <v>0</v>
      </c>
      <c r="G63" s="1096">
        <f t="shared" si="165"/>
        <v>0</v>
      </c>
      <c r="H63" s="1167">
        <f t="shared" ref="H63:N63" si="166">H1050</f>
        <v>0</v>
      </c>
      <c r="I63" s="1167">
        <f t="shared" si="166"/>
        <v>0</v>
      </c>
      <c r="J63" s="1167">
        <f t="shared" si="166"/>
        <v>0</v>
      </c>
      <c r="K63" s="1167">
        <f t="shared" si="166"/>
        <v>0</v>
      </c>
      <c r="L63" s="1167">
        <f t="shared" si="166"/>
        <v>0</v>
      </c>
      <c r="M63" s="1167">
        <f t="shared" si="166"/>
        <v>0</v>
      </c>
      <c r="N63" s="1167">
        <f t="shared" si="166"/>
        <v>0</v>
      </c>
      <c r="O63" s="1096">
        <f t="shared" si="165"/>
        <v>0</v>
      </c>
      <c r="P63" s="1096">
        <f t="shared" si="165"/>
        <v>0</v>
      </c>
      <c r="Q63" s="1096">
        <f t="shared" si="165"/>
        <v>0</v>
      </c>
      <c r="R63" s="1096">
        <f t="shared" si="165"/>
        <v>0</v>
      </c>
      <c r="T63" s="1096">
        <f t="shared" ref="T63:Z63" si="167">T713+T1353</f>
        <v>0</v>
      </c>
      <c r="U63" s="1096">
        <f t="shared" si="167"/>
        <v>0</v>
      </c>
      <c r="V63" s="1096">
        <f t="shared" si="167"/>
        <v>0</v>
      </c>
      <c r="W63" s="1096">
        <f t="shared" si="167"/>
        <v>0</v>
      </c>
      <c r="X63" s="1096">
        <f t="shared" si="167"/>
        <v>0</v>
      </c>
      <c r="Y63" s="1096">
        <f t="shared" si="167"/>
        <v>0</v>
      </c>
      <c r="Z63" s="1096">
        <f t="shared" si="167"/>
        <v>0</v>
      </c>
      <c r="AB63" s="1103">
        <f t="shared" si="2"/>
        <v>0</v>
      </c>
      <c r="AC63" s="1104">
        <f t="shared" si="3"/>
        <v>0</v>
      </c>
      <c r="AD63" s="1103">
        <f t="shared" si="102"/>
        <v>0</v>
      </c>
      <c r="AE63" s="1104">
        <f t="shared" si="103"/>
        <v>0</v>
      </c>
    </row>
    <row r="64" spans="1:32" ht="18" hidden="1" outlineLevel="1">
      <c r="A64" s="591" t="s">
        <v>1933</v>
      </c>
      <c r="B64" s="413" t="s">
        <v>1082</v>
      </c>
      <c r="C64" s="383" t="s">
        <v>625</v>
      </c>
      <c r="D64" s="413">
        <v>2</v>
      </c>
      <c r="E64" s="415" t="s">
        <v>421</v>
      </c>
      <c r="F64" s="1096">
        <f t="shared" ref="F64:R64" si="168">F714+F1354</f>
        <v>0</v>
      </c>
      <c r="G64" s="1096">
        <f t="shared" si="168"/>
        <v>0</v>
      </c>
      <c r="H64" s="1167">
        <f t="shared" ref="H64:N64" si="169">H1051</f>
        <v>0</v>
      </c>
      <c r="I64" s="1167">
        <f t="shared" si="169"/>
        <v>0</v>
      </c>
      <c r="J64" s="1167">
        <f t="shared" si="169"/>
        <v>0</v>
      </c>
      <c r="K64" s="1167">
        <f t="shared" si="169"/>
        <v>0</v>
      </c>
      <c r="L64" s="1167">
        <f t="shared" si="169"/>
        <v>0</v>
      </c>
      <c r="M64" s="1167">
        <f t="shared" si="169"/>
        <v>0</v>
      </c>
      <c r="N64" s="1167">
        <f t="shared" si="169"/>
        <v>0</v>
      </c>
      <c r="O64" s="1096">
        <f t="shared" si="168"/>
        <v>0</v>
      </c>
      <c r="P64" s="1096">
        <f t="shared" si="168"/>
        <v>0</v>
      </c>
      <c r="Q64" s="1096">
        <f t="shared" si="168"/>
        <v>0</v>
      </c>
      <c r="R64" s="1096">
        <f t="shared" si="168"/>
        <v>0</v>
      </c>
      <c r="T64" s="1096">
        <f t="shared" ref="T64:Z64" si="170">T714+T1354</f>
        <v>0</v>
      </c>
      <c r="U64" s="1096">
        <f t="shared" si="170"/>
        <v>0</v>
      </c>
      <c r="V64" s="1096">
        <f t="shared" si="170"/>
        <v>0</v>
      </c>
      <c r="W64" s="1096">
        <f t="shared" si="170"/>
        <v>0</v>
      </c>
      <c r="X64" s="1096">
        <f t="shared" si="170"/>
        <v>0</v>
      </c>
      <c r="Y64" s="1096">
        <f t="shared" si="170"/>
        <v>0</v>
      </c>
      <c r="Z64" s="1096">
        <f t="shared" si="170"/>
        <v>0</v>
      </c>
      <c r="AB64" s="1103">
        <f t="shared" si="2"/>
        <v>0</v>
      </c>
      <c r="AC64" s="1104">
        <f t="shared" si="3"/>
        <v>0</v>
      </c>
      <c r="AD64" s="1103">
        <f t="shared" si="102"/>
        <v>0</v>
      </c>
      <c r="AE64" s="1104">
        <f t="shared" si="103"/>
        <v>0</v>
      </c>
    </row>
    <row r="65" spans="1:31" ht="18" hidden="1" outlineLevel="1">
      <c r="A65" s="591" t="s">
        <v>1934</v>
      </c>
      <c r="B65" s="413" t="s">
        <v>1083</v>
      </c>
      <c r="C65" s="383" t="s">
        <v>626</v>
      </c>
      <c r="D65" s="413">
        <v>2</v>
      </c>
      <c r="E65" s="415" t="s">
        <v>421</v>
      </c>
      <c r="F65" s="1096">
        <f t="shared" ref="F65:R65" si="171">F715+F1355</f>
        <v>0</v>
      </c>
      <c r="G65" s="1096">
        <f t="shared" si="171"/>
        <v>0</v>
      </c>
      <c r="H65" s="1167">
        <f t="shared" ref="H65:N65" si="172">H1052</f>
        <v>0</v>
      </c>
      <c r="I65" s="1167">
        <f t="shared" si="172"/>
        <v>0</v>
      </c>
      <c r="J65" s="1167">
        <f t="shared" si="172"/>
        <v>0</v>
      </c>
      <c r="K65" s="1167">
        <f t="shared" si="172"/>
        <v>0</v>
      </c>
      <c r="L65" s="1167">
        <f t="shared" si="172"/>
        <v>0</v>
      </c>
      <c r="M65" s="1167">
        <f t="shared" si="172"/>
        <v>0</v>
      </c>
      <c r="N65" s="1167">
        <f t="shared" si="172"/>
        <v>0</v>
      </c>
      <c r="O65" s="1096">
        <f t="shared" si="171"/>
        <v>0</v>
      </c>
      <c r="P65" s="1096">
        <f t="shared" si="171"/>
        <v>0</v>
      </c>
      <c r="Q65" s="1096">
        <f t="shared" si="171"/>
        <v>0</v>
      </c>
      <c r="R65" s="1096">
        <f t="shared" si="171"/>
        <v>0</v>
      </c>
      <c r="T65" s="1096">
        <f t="shared" ref="T65:Z65" si="173">T715+T1355</f>
        <v>0</v>
      </c>
      <c r="U65" s="1096">
        <f t="shared" si="173"/>
        <v>0</v>
      </c>
      <c r="V65" s="1096">
        <f t="shared" si="173"/>
        <v>0</v>
      </c>
      <c r="W65" s="1096">
        <f t="shared" si="173"/>
        <v>0</v>
      </c>
      <c r="X65" s="1096">
        <f t="shared" si="173"/>
        <v>0</v>
      </c>
      <c r="Y65" s="1096">
        <f t="shared" si="173"/>
        <v>0</v>
      </c>
      <c r="Z65" s="1096">
        <f t="shared" si="173"/>
        <v>0</v>
      </c>
      <c r="AB65" s="1103">
        <f t="shared" si="2"/>
        <v>0</v>
      </c>
      <c r="AC65" s="1104">
        <f t="shared" si="3"/>
        <v>0</v>
      </c>
      <c r="AD65" s="1103">
        <f t="shared" si="102"/>
        <v>0</v>
      </c>
      <c r="AE65" s="1104">
        <f t="shared" si="103"/>
        <v>0</v>
      </c>
    </row>
    <row r="66" spans="1:31" ht="18" hidden="1" outlineLevel="1">
      <c r="A66" s="591" t="s">
        <v>1935</v>
      </c>
      <c r="B66" s="413" t="s">
        <v>1084</v>
      </c>
      <c r="C66" s="383" t="s">
        <v>627</v>
      </c>
      <c r="D66" s="413">
        <v>2</v>
      </c>
      <c r="E66" s="415" t="s">
        <v>421</v>
      </c>
      <c r="F66" s="1096">
        <f t="shared" ref="F66:R66" si="174">F716+F1356</f>
        <v>0</v>
      </c>
      <c r="G66" s="1096">
        <f t="shared" si="174"/>
        <v>0</v>
      </c>
      <c r="H66" s="1167">
        <f t="shared" ref="H66:N66" si="175">H1053</f>
        <v>0</v>
      </c>
      <c r="I66" s="1167">
        <f t="shared" si="175"/>
        <v>0</v>
      </c>
      <c r="J66" s="1167">
        <f t="shared" si="175"/>
        <v>0</v>
      </c>
      <c r="K66" s="1167">
        <f t="shared" si="175"/>
        <v>0</v>
      </c>
      <c r="L66" s="1167">
        <f t="shared" si="175"/>
        <v>0</v>
      </c>
      <c r="M66" s="1167">
        <f t="shared" si="175"/>
        <v>0</v>
      </c>
      <c r="N66" s="1167">
        <f t="shared" si="175"/>
        <v>0</v>
      </c>
      <c r="O66" s="1096">
        <f t="shared" si="174"/>
        <v>0</v>
      </c>
      <c r="P66" s="1096">
        <f t="shared" si="174"/>
        <v>0</v>
      </c>
      <c r="Q66" s="1096">
        <f t="shared" si="174"/>
        <v>0</v>
      </c>
      <c r="R66" s="1096">
        <f t="shared" si="174"/>
        <v>0</v>
      </c>
      <c r="T66" s="1096">
        <f t="shared" ref="T66:Z66" si="176">T716+T1356</f>
        <v>0</v>
      </c>
      <c r="U66" s="1096">
        <f t="shared" si="176"/>
        <v>0</v>
      </c>
      <c r="V66" s="1096">
        <f t="shared" si="176"/>
        <v>0</v>
      </c>
      <c r="W66" s="1096">
        <f t="shared" si="176"/>
        <v>0</v>
      </c>
      <c r="X66" s="1096">
        <f t="shared" si="176"/>
        <v>0</v>
      </c>
      <c r="Y66" s="1096">
        <f t="shared" si="176"/>
        <v>0</v>
      </c>
      <c r="Z66" s="1096">
        <f t="shared" si="176"/>
        <v>0</v>
      </c>
      <c r="AB66" s="1103">
        <f t="shared" si="2"/>
        <v>0</v>
      </c>
      <c r="AC66" s="1104">
        <f t="shared" si="3"/>
        <v>0</v>
      </c>
      <c r="AD66" s="1103">
        <f t="shared" si="102"/>
        <v>0</v>
      </c>
      <c r="AE66" s="1104">
        <f t="shared" si="103"/>
        <v>0</v>
      </c>
    </row>
    <row r="67" spans="1:31" ht="18" hidden="1" outlineLevel="1">
      <c r="A67" s="591" t="s">
        <v>1936</v>
      </c>
      <c r="B67" s="413" t="s">
        <v>1085</v>
      </c>
      <c r="C67" s="383" t="s">
        <v>628</v>
      </c>
      <c r="D67" s="413">
        <v>2</v>
      </c>
      <c r="E67" s="415" t="s">
        <v>421</v>
      </c>
      <c r="F67" s="1096">
        <f t="shared" ref="F67:R67" si="177">F717+F1357</f>
        <v>0</v>
      </c>
      <c r="G67" s="1096">
        <f t="shared" si="177"/>
        <v>0</v>
      </c>
      <c r="H67" s="1167">
        <f t="shared" ref="H67:N67" si="178">H1054</f>
        <v>0</v>
      </c>
      <c r="I67" s="1167">
        <f t="shared" si="178"/>
        <v>0</v>
      </c>
      <c r="J67" s="1167">
        <f t="shared" si="178"/>
        <v>0</v>
      </c>
      <c r="K67" s="1167">
        <f t="shared" si="178"/>
        <v>0</v>
      </c>
      <c r="L67" s="1167">
        <f t="shared" si="178"/>
        <v>0</v>
      </c>
      <c r="M67" s="1167">
        <f t="shared" si="178"/>
        <v>0</v>
      </c>
      <c r="N67" s="1167">
        <f t="shared" si="178"/>
        <v>0</v>
      </c>
      <c r="O67" s="1096">
        <f t="shared" si="177"/>
        <v>0</v>
      </c>
      <c r="P67" s="1096">
        <f t="shared" si="177"/>
        <v>0</v>
      </c>
      <c r="Q67" s="1096">
        <f t="shared" si="177"/>
        <v>0</v>
      </c>
      <c r="R67" s="1096">
        <f t="shared" si="177"/>
        <v>0</v>
      </c>
      <c r="T67" s="1096">
        <f t="shared" ref="T67:Z67" si="179">T717+T1357</f>
        <v>0</v>
      </c>
      <c r="U67" s="1096">
        <f t="shared" si="179"/>
        <v>0</v>
      </c>
      <c r="V67" s="1096">
        <f t="shared" si="179"/>
        <v>0</v>
      </c>
      <c r="W67" s="1096">
        <f t="shared" si="179"/>
        <v>0</v>
      </c>
      <c r="X67" s="1096">
        <f t="shared" si="179"/>
        <v>0</v>
      </c>
      <c r="Y67" s="1096">
        <f t="shared" si="179"/>
        <v>0</v>
      </c>
      <c r="Z67" s="1096">
        <f t="shared" si="179"/>
        <v>0</v>
      </c>
      <c r="AB67" s="1103">
        <f t="shared" si="2"/>
        <v>0</v>
      </c>
      <c r="AC67" s="1104">
        <f t="shared" si="3"/>
        <v>0</v>
      </c>
      <c r="AD67" s="1103">
        <f t="shared" si="102"/>
        <v>0</v>
      </c>
      <c r="AE67" s="1104">
        <f t="shared" si="103"/>
        <v>0</v>
      </c>
    </row>
    <row r="68" spans="1:31" ht="18" hidden="1" outlineLevel="1">
      <c r="A68" s="591" t="s">
        <v>1937</v>
      </c>
      <c r="B68" s="413" t="s">
        <v>1417</v>
      </c>
      <c r="C68" s="383" t="s">
        <v>629</v>
      </c>
      <c r="D68" s="413">
        <v>2</v>
      </c>
      <c r="E68" s="415" t="s">
        <v>421</v>
      </c>
      <c r="F68" s="1096">
        <f t="shared" ref="F68:R68" si="180">F718+F1358</f>
        <v>0</v>
      </c>
      <c r="G68" s="1096">
        <f t="shared" si="180"/>
        <v>0</v>
      </c>
      <c r="H68" s="1167">
        <f t="shared" ref="H68:N68" si="181">H1055</f>
        <v>0</v>
      </c>
      <c r="I68" s="1167">
        <f t="shared" si="181"/>
        <v>0</v>
      </c>
      <c r="J68" s="1167">
        <f t="shared" si="181"/>
        <v>0</v>
      </c>
      <c r="K68" s="1167">
        <f t="shared" si="181"/>
        <v>0</v>
      </c>
      <c r="L68" s="1167">
        <f t="shared" si="181"/>
        <v>0</v>
      </c>
      <c r="M68" s="1167">
        <f t="shared" si="181"/>
        <v>0</v>
      </c>
      <c r="N68" s="1167">
        <f t="shared" si="181"/>
        <v>0</v>
      </c>
      <c r="O68" s="1096">
        <f t="shared" si="180"/>
        <v>0</v>
      </c>
      <c r="P68" s="1096">
        <f t="shared" si="180"/>
        <v>0</v>
      </c>
      <c r="Q68" s="1096">
        <f t="shared" si="180"/>
        <v>0</v>
      </c>
      <c r="R68" s="1096">
        <f t="shared" si="180"/>
        <v>0</v>
      </c>
      <c r="T68" s="1096">
        <f t="shared" ref="T68:Z68" si="182">T718+T1358</f>
        <v>0</v>
      </c>
      <c r="U68" s="1096">
        <f t="shared" si="182"/>
        <v>0</v>
      </c>
      <c r="V68" s="1096">
        <f t="shared" si="182"/>
        <v>0</v>
      </c>
      <c r="W68" s="1096">
        <f t="shared" si="182"/>
        <v>0</v>
      </c>
      <c r="X68" s="1096">
        <f t="shared" si="182"/>
        <v>0</v>
      </c>
      <c r="Y68" s="1096">
        <f t="shared" si="182"/>
        <v>0</v>
      </c>
      <c r="Z68" s="1096">
        <f t="shared" si="182"/>
        <v>0</v>
      </c>
      <c r="AB68" s="1103">
        <f t="shared" si="2"/>
        <v>0</v>
      </c>
      <c r="AC68" s="1104">
        <f t="shared" si="3"/>
        <v>0</v>
      </c>
      <c r="AD68" s="1103">
        <f t="shared" si="102"/>
        <v>0</v>
      </c>
      <c r="AE68" s="1104">
        <f t="shared" si="103"/>
        <v>0</v>
      </c>
    </row>
    <row r="69" spans="1:31" ht="18" hidden="1" outlineLevel="1">
      <c r="A69" s="591" t="s">
        <v>1938</v>
      </c>
      <c r="B69" s="413" t="s">
        <v>1418</v>
      </c>
      <c r="C69" s="383" t="s">
        <v>630</v>
      </c>
      <c r="D69" s="413">
        <v>2</v>
      </c>
      <c r="E69" s="415" t="s">
        <v>421</v>
      </c>
      <c r="F69" s="1096">
        <f t="shared" ref="F69:R69" si="183">F719+F1359</f>
        <v>0</v>
      </c>
      <c r="G69" s="1096">
        <f t="shared" si="183"/>
        <v>0</v>
      </c>
      <c r="H69" s="1167">
        <f t="shared" ref="H69:N69" si="184">H1056</f>
        <v>0</v>
      </c>
      <c r="I69" s="1167">
        <f t="shared" si="184"/>
        <v>0</v>
      </c>
      <c r="J69" s="1167">
        <f t="shared" si="184"/>
        <v>0</v>
      </c>
      <c r="K69" s="1167">
        <f t="shared" si="184"/>
        <v>0</v>
      </c>
      <c r="L69" s="1167">
        <f t="shared" si="184"/>
        <v>0</v>
      </c>
      <c r="M69" s="1167">
        <f t="shared" si="184"/>
        <v>0</v>
      </c>
      <c r="N69" s="1167">
        <f t="shared" si="184"/>
        <v>0</v>
      </c>
      <c r="O69" s="1096">
        <f t="shared" si="183"/>
        <v>0</v>
      </c>
      <c r="P69" s="1096">
        <f t="shared" si="183"/>
        <v>0</v>
      </c>
      <c r="Q69" s="1096">
        <f t="shared" si="183"/>
        <v>0</v>
      </c>
      <c r="R69" s="1096">
        <f t="shared" si="183"/>
        <v>0</v>
      </c>
      <c r="T69" s="1096">
        <f t="shared" ref="T69:Z69" si="185">T719+T1359</f>
        <v>0</v>
      </c>
      <c r="U69" s="1096">
        <f t="shared" si="185"/>
        <v>0</v>
      </c>
      <c r="V69" s="1096">
        <f t="shared" si="185"/>
        <v>0</v>
      </c>
      <c r="W69" s="1096">
        <f t="shared" si="185"/>
        <v>0</v>
      </c>
      <c r="X69" s="1096">
        <f t="shared" si="185"/>
        <v>0</v>
      </c>
      <c r="Y69" s="1096">
        <f t="shared" si="185"/>
        <v>0</v>
      </c>
      <c r="Z69" s="1096">
        <f t="shared" si="185"/>
        <v>0</v>
      </c>
      <c r="AB69" s="1103">
        <f t="shared" si="2"/>
        <v>0</v>
      </c>
      <c r="AC69" s="1104">
        <f t="shared" si="3"/>
        <v>0</v>
      </c>
      <c r="AD69" s="1103">
        <f t="shared" si="102"/>
        <v>0</v>
      </c>
      <c r="AE69" s="1104">
        <f t="shared" si="103"/>
        <v>0</v>
      </c>
    </row>
    <row r="70" spans="1:31" ht="18" hidden="1" outlineLevel="1">
      <c r="A70" s="591" t="s">
        <v>1939</v>
      </c>
      <c r="B70" s="413" t="s">
        <v>1419</v>
      </c>
      <c r="C70" s="383" t="s">
        <v>631</v>
      </c>
      <c r="D70" s="413">
        <v>2</v>
      </c>
      <c r="E70" s="415" t="s">
        <v>421</v>
      </c>
      <c r="F70" s="1096">
        <f t="shared" ref="F70:R70" si="186">F720+F1360</f>
        <v>0</v>
      </c>
      <c r="G70" s="1096">
        <f t="shared" si="186"/>
        <v>0</v>
      </c>
      <c r="H70" s="1167">
        <f t="shared" ref="H70:N70" si="187">H1057</f>
        <v>0</v>
      </c>
      <c r="I70" s="1167">
        <f t="shared" si="187"/>
        <v>0</v>
      </c>
      <c r="J70" s="1167">
        <f t="shared" si="187"/>
        <v>0</v>
      </c>
      <c r="K70" s="1167">
        <f t="shared" si="187"/>
        <v>0</v>
      </c>
      <c r="L70" s="1167">
        <f t="shared" si="187"/>
        <v>0</v>
      </c>
      <c r="M70" s="1167">
        <f t="shared" si="187"/>
        <v>0</v>
      </c>
      <c r="N70" s="1167">
        <f t="shared" si="187"/>
        <v>0</v>
      </c>
      <c r="O70" s="1096">
        <f t="shared" si="186"/>
        <v>0</v>
      </c>
      <c r="P70" s="1096">
        <f t="shared" si="186"/>
        <v>0</v>
      </c>
      <c r="Q70" s="1096">
        <f t="shared" si="186"/>
        <v>0</v>
      </c>
      <c r="R70" s="1096">
        <f t="shared" si="186"/>
        <v>0</v>
      </c>
      <c r="T70" s="1096">
        <f t="shared" ref="T70:Z70" si="188">T720+T1360</f>
        <v>0</v>
      </c>
      <c r="U70" s="1096">
        <f t="shared" si="188"/>
        <v>0</v>
      </c>
      <c r="V70" s="1096">
        <f t="shared" si="188"/>
        <v>0</v>
      </c>
      <c r="W70" s="1096">
        <f t="shared" si="188"/>
        <v>0</v>
      </c>
      <c r="X70" s="1096">
        <f t="shared" si="188"/>
        <v>0</v>
      </c>
      <c r="Y70" s="1096">
        <f t="shared" si="188"/>
        <v>0</v>
      </c>
      <c r="Z70" s="1096">
        <f t="shared" si="188"/>
        <v>0</v>
      </c>
      <c r="AB70" s="1103">
        <f t="shared" si="2"/>
        <v>0</v>
      </c>
      <c r="AC70" s="1104">
        <f t="shared" si="3"/>
        <v>0</v>
      </c>
      <c r="AD70" s="1103">
        <f t="shared" si="102"/>
        <v>0</v>
      </c>
      <c r="AE70" s="1104">
        <f t="shared" si="103"/>
        <v>0</v>
      </c>
    </row>
    <row r="71" spans="1:31" ht="18" collapsed="1">
      <c r="A71" s="591" t="s">
        <v>1940</v>
      </c>
      <c r="B71" s="413" t="s">
        <v>38</v>
      </c>
      <c r="C71" s="382" t="s">
        <v>632</v>
      </c>
      <c r="D71" s="413">
        <v>1</v>
      </c>
      <c r="E71" s="415" t="s">
        <v>421</v>
      </c>
      <c r="F71" s="1096">
        <f t="shared" ref="F71:R71" si="189">F721+F1361</f>
        <v>0</v>
      </c>
      <c r="G71" s="1096">
        <f t="shared" si="189"/>
        <v>0</v>
      </c>
      <c r="H71" s="1167">
        <f t="shared" ref="H71:N71" si="190">H1058</f>
        <v>191.60559000000001</v>
      </c>
      <c r="I71" s="1167">
        <f t="shared" si="190"/>
        <v>0</v>
      </c>
      <c r="J71" s="1167">
        <f t="shared" si="190"/>
        <v>29.424410000000002</v>
      </c>
      <c r="K71" s="1167">
        <f t="shared" si="190"/>
        <v>29.424410000000002</v>
      </c>
      <c r="L71" s="1167">
        <f t="shared" si="190"/>
        <v>81.090590000000006</v>
      </c>
      <c r="M71" s="1167">
        <f t="shared" si="190"/>
        <v>110.515</v>
      </c>
      <c r="N71" s="1167">
        <f t="shared" si="190"/>
        <v>81.090590000000006</v>
      </c>
      <c r="O71" s="1096">
        <f t="shared" si="189"/>
        <v>0</v>
      </c>
      <c r="P71" s="1096">
        <f t="shared" si="189"/>
        <v>0</v>
      </c>
      <c r="Q71" s="1096">
        <f t="shared" si="189"/>
        <v>0</v>
      </c>
      <c r="R71" s="1096">
        <f t="shared" si="189"/>
        <v>0</v>
      </c>
      <c r="T71" s="1096">
        <f t="shared" ref="T71:Z71" si="191">T721+T1361</f>
        <v>0</v>
      </c>
      <c r="U71" s="1096">
        <f t="shared" si="191"/>
        <v>0</v>
      </c>
      <c r="V71" s="1096">
        <f t="shared" si="191"/>
        <v>0</v>
      </c>
      <c r="W71" s="1096">
        <f t="shared" si="191"/>
        <v>0</v>
      </c>
      <c r="X71" s="1096">
        <f t="shared" si="191"/>
        <v>0</v>
      </c>
      <c r="Y71" s="1096">
        <f t="shared" si="191"/>
        <v>0</v>
      </c>
      <c r="Z71" s="1096">
        <f t="shared" si="191"/>
        <v>0</v>
      </c>
      <c r="AB71" s="1103">
        <f t="shared" si="2"/>
        <v>0</v>
      </c>
      <c r="AC71" s="1104">
        <f t="shared" si="3"/>
        <v>0</v>
      </c>
      <c r="AD71" s="1103">
        <f t="shared" si="102"/>
        <v>0</v>
      </c>
      <c r="AE71" s="1104">
        <f t="shared" si="103"/>
        <v>0</v>
      </c>
    </row>
    <row r="72" spans="1:31" ht="18" hidden="1" outlineLevel="1">
      <c r="A72" s="591" t="s">
        <v>1941</v>
      </c>
      <c r="B72" s="413" t="s">
        <v>1174</v>
      </c>
      <c r="C72" s="383" t="s">
        <v>633</v>
      </c>
      <c r="D72" s="413">
        <v>2</v>
      </c>
      <c r="E72" s="415"/>
      <c r="F72" s="1096">
        <f t="shared" ref="F72:R72" si="192">F722+F1362</f>
        <v>0</v>
      </c>
      <c r="G72" s="1096">
        <f t="shared" si="192"/>
        <v>0</v>
      </c>
      <c r="H72" s="1167">
        <f t="shared" ref="H72:N72" si="193">H1059</f>
        <v>0</v>
      </c>
      <c r="I72" s="1167">
        <f t="shared" si="193"/>
        <v>0</v>
      </c>
      <c r="J72" s="1167">
        <f t="shared" si="193"/>
        <v>0</v>
      </c>
      <c r="K72" s="1167">
        <f t="shared" si="193"/>
        <v>0</v>
      </c>
      <c r="L72" s="1167">
        <f t="shared" si="193"/>
        <v>0</v>
      </c>
      <c r="M72" s="1167">
        <f t="shared" si="193"/>
        <v>0</v>
      </c>
      <c r="N72" s="1167">
        <f t="shared" si="193"/>
        <v>0</v>
      </c>
      <c r="O72" s="1096">
        <f t="shared" si="192"/>
        <v>0</v>
      </c>
      <c r="P72" s="1096">
        <f t="shared" si="192"/>
        <v>0</v>
      </c>
      <c r="Q72" s="1096">
        <f t="shared" si="192"/>
        <v>0</v>
      </c>
      <c r="R72" s="1096">
        <f t="shared" si="192"/>
        <v>0</v>
      </c>
      <c r="T72" s="1096">
        <f t="shared" ref="T72:Z72" si="194">T722+T1362</f>
        <v>0</v>
      </c>
      <c r="U72" s="1096">
        <f t="shared" si="194"/>
        <v>0</v>
      </c>
      <c r="V72" s="1096">
        <f t="shared" si="194"/>
        <v>0</v>
      </c>
      <c r="W72" s="1096">
        <f t="shared" si="194"/>
        <v>0</v>
      </c>
      <c r="X72" s="1096">
        <f t="shared" si="194"/>
        <v>0</v>
      </c>
      <c r="Y72" s="1096">
        <f t="shared" si="194"/>
        <v>0</v>
      </c>
      <c r="Z72" s="1096">
        <f t="shared" si="194"/>
        <v>0</v>
      </c>
      <c r="AB72" s="1103">
        <f t="shared" si="2"/>
        <v>0</v>
      </c>
      <c r="AC72" s="1104">
        <f t="shared" si="3"/>
        <v>0</v>
      </c>
      <c r="AD72" s="1103">
        <f t="shared" si="102"/>
        <v>0</v>
      </c>
      <c r="AE72" s="1104">
        <f t="shared" si="103"/>
        <v>0</v>
      </c>
    </row>
    <row r="73" spans="1:31" ht="18" hidden="1" outlineLevel="1">
      <c r="A73" s="591" t="s">
        <v>1942</v>
      </c>
      <c r="B73" s="413" t="s">
        <v>1175</v>
      </c>
      <c r="C73" s="383" t="s">
        <v>634</v>
      </c>
      <c r="D73" s="413">
        <v>2</v>
      </c>
      <c r="E73" s="415" t="s">
        <v>421</v>
      </c>
      <c r="F73" s="1096">
        <f t="shared" ref="F73:R73" si="195">F723+F1363</f>
        <v>0</v>
      </c>
      <c r="G73" s="1096">
        <f t="shared" si="195"/>
        <v>0</v>
      </c>
      <c r="H73" s="1167">
        <f t="shared" ref="H73:N73" si="196">H1060</f>
        <v>191.60559000000001</v>
      </c>
      <c r="I73" s="1167">
        <f t="shared" si="196"/>
        <v>0</v>
      </c>
      <c r="J73" s="1167">
        <f t="shared" si="196"/>
        <v>29.424410000000002</v>
      </c>
      <c r="K73" s="1167">
        <f t="shared" si="196"/>
        <v>29.424410000000002</v>
      </c>
      <c r="L73" s="1167">
        <f t="shared" si="196"/>
        <v>81.090590000000006</v>
      </c>
      <c r="M73" s="1167">
        <f t="shared" si="196"/>
        <v>110.515</v>
      </c>
      <c r="N73" s="1167">
        <f t="shared" si="196"/>
        <v>81.090590000000006</v>
      </c>
      <c r="O73" s="1096">
        <f t="shared" si="195"/>
        <v>0</v>
      </c>
      <c r="P73" s="1096">
        <f t="shared" si="195"/>
        <v>0</v>
      </c>
      <c r="Q73" s="1096">
        <f t="shared" si="195"/>
        <v>0</v>
      </c>
      <c r="R73" s="1096">
        <f t="shared" si="195"/>
        <v>0</v>
      </c>
      <c r="T73" s="1096">
        <f t="shared" ref="T73:Z73" si="197">T723+T1363</f>
        <v>0</v>
      </c>
      <c r="U73" s="1096">
        <f t="shared" si="197"/>
        <v>0</v>
      </c>
      <c r="V73" s="1096">
        <f t="shared" si="197"/>
        <v>0</v>
      </c>
      <c r="W73" s="1096">
        <f t="shared" si="197"/>
        <v>0</v>
      </c>
      <c r="X73" s="1096">
        <f t="shared" si="197"/>
        <v>0</v>
      </c>
      <c r="Y73" s="1096">
        <f t="shared" si="197"/>
        <v>0</v>
      </c>
      <c r="Z73" s="1096">
        <f t="shared" si="197"/>
        <v>0</v>
      </c>
      <c r="AB73" s="1103">
        <f t="shared" si="2"/>
        <v>0</v>
      </c>
      <c r="AC73" s="1104">
        <f t="shared" si="3"/>
        <v>0</v>
      </c>
      <c r="AD73" s="1103">
        <f t="shared" si="102"/>
        <v>0</v>
      </c>
      <c r="AE73" s="1104">
        <f t="shared" si="103"/>
        <v>0</v>
      </c>
    </row>
    <row r="74" spans="1:31" ht="18" hidden="1" outlineLevel="2">
      <c r="A74" s="591" t="s">
        <v>1943</v>
      </c>
      <c r="B74" s="413" t="s">
        <v>1420</v>
      </c>
      <c r="C74" s="384" t="s">
        <v>635</v>
      </c>
      <c r="D74" s="413">
        <v>3</v>
      </c>
      <c r="E74" s="415" t="s">
        <v>421</v>
      </c>
      <c r="F74" s="1096">
        <f t="shared" ref="F74:R74" si="198">F724+F1364</f>
        <v>0</v>
      </c>
      <c r="G74" s="1096">
        <f t="shared" si="198"/>
        <v>0</v>
      </c>
      <c r="H74" s="1167">
        <f t="shared" ref="H74:N74" si="199">H1061</f>
        <v>143.62779</v>
      </c>
      <c r="I74" s="1167">
        <f t="shared" si="199"/>
        <v>0</v>
      </c>
      <c r="J74" s="1167">
        <f t="shared" si="199"/>
        <v>28.32441</v>
      </c>
      <c r="K74" s="1167">
        <f t="shared" si="199"/>
        <v>28.32441</v>
      </c>
      <c r="L74" s="1167">
        <f t="shared" si="199"/>
        <v>57.651690000000002</v>
      </c>
      <c r="M74" s="1167">
        <f t="shared" si="199"/>
        <v>85.976100000000002</v>
      </c>
      <c r="N74" s="1167">
        <f t="shared" si="199"/>
        <v>57.651690000000002</v>
      </c>
      <c r="O74" s="1096">
        <f t="shared" si="198"/>
        <v>0</v>
      </c>
      <c r="P74" s="1096">
        <f t="shared" si="198"/>
        <v>0</v>
      </c>
      <c r="Q74" s="1096">
        <f t="shared" si="198"/>
        <v>0</v>
      </c>
      <c r="R74" s="1096">
        <f t="shared" si="198"/>
        <v>0</v>
      </c>
      <c r="T74" s="1096">
        <f t="shared" ref="T74:Z74" si="200">T724+T1364</f>
        <v>0</v>
      </c>
      <c r="U74" s="1096">
        <f t="shared" si="200"/>
        <v>0</v>
      </c>
      <c r="V74" s="1096">
        <f t="shared" si="200"/>
        <v>0</v>
      </c>
      <c r="W74" s="1096">
        <f t="shared" si="200"/>
        <v>0</v>
      </c>
      <c r="X74" s="1096">
        <f t="shared" si="200"/>
        <v>0</v>
      </c>
      <c r="Y74" s="1096">
        <f t="shared" si="200"/>
        <v>0</v>
      </c>
      <c r="Z74" s="1096">
        <f t="shared" si="200"/>
        <v>0</v>
      </c>
      <c r="AB74" s="1103">
        <f t="shared" si="2"/>
        <v>0</v>
      </c>
      <c r="AC74" s="1104">
        <f t="shared" si="3"/>
        <v>0</v>
      </c>
      <c r="AD74" s="1103">
        <f t="shared" si="102"/>
        <v>0</v>
      </c>
      <c r="AE74" s="1104">
        <f t="shared" si="103"/>
        <v>0</v>
      </c>
    </row>
    <row r="75" spans="1:31" ht="18" hidden="1" outlineLevel="2">
      <c r="A75" s="591" t="s">
        <v>1944</v>
      </c>
      <c r="B75" s="413" t="s">
        <v>1421</v>
      </c>
      <c r="C75" s="384" t="s">
        <v>636</v>
      </c>
      <c r="D75" s="413">
        <v>3</v>
      </c>
      <c r="E75" s="415" t="s">
        <v>421</v>
      </c>
      <c r="F75" s="1096">
        <f t="shared" ref="F75:R75" si="201">F725+F1365</f>
        <v>0</v>
      </c>
      <c r="G75" s="1096">
        <f t="shared" si="201"/>
        <v>0</v>
      </c>
      <c r="H75" s="1167">
        <f t="shared" ref="H75:N75" si="202">H1062</f>
        <v>33.512</v>
      </c>
      <c r="I75" s="1167">
        <f t="shared" si="202"/>
        <v>0</v>
      </c>
      <c r="J75" s="1167">
        <f t="shared" si="202"/>
        <v>0</v>
      </c>
      <c r="K75" s="1167">
        <f t="shared" si="202"/>
        <v>0</v>
      </c>
      <c r="L75" s="1167">
        <f t="shared" si="202"/>
        <v>16.756</v>
      </c>
      <c r="M75" s="1167">
        <f t="shared" si="202"/>
        <v>16.756</v>
      </c>
      <c r="N75" s="1167">
        <f t="shared" si="202"/>
        <v>16.756</v>
      </c>
      <c r="O75" s="1096">
        <f t="shared" si="201"/>
        <v>0</v>
      </c>
      <c r="P75" s="1096">
        <f t="shared" si="201"/>
        <v>0</v>
      </c>
      <c r="Q75" s="1096">
        <f t="shared" si="201"/>
        <v>0</v>
      </c>
      <c r="R75" s="1096">
        <f t="shared" si="201"/>
        <v>0</v>
      </c>
      <c r="T75" s="1096">
        <f t="shared" ref="T75:Z75" si="203">T725+T1365</f>
        <v>0</v>
      </c>
      <c r="U75" s="1096">
        <f t="shared" si="203"/>
        <v>0</v>
      </c>
      <c r="V75" s="1096">
        <f t="shared" si="203"/>
        <v>0</v>
      </c>
      <c r="W75" s="1096">
        <f t="shared" si="203"/>
        <v>0</v>
      </c>
      <c r="X75" s="1096">
        <f t="shared" si="203"/>
        <v>0</v>
      </c>
      <c r="Y75" s="1096">
        <f t="shared" si="203"/>
        <v>0</v>
      </c>
      <c r="Z75" s="1096">
        <f t="shared" si="203"/>
        <v>0</v>
      </c>
      <c r="AB75" s="1103">
        <f t="shared" si="2"/>
        <v>0</v>
      </c>
      <c r="AC75" s="1104">
        <f t="shared" si="3"/>
        <v>0</v>
      </c>
      <c r="AD75" s="1103">
        <f t="shared" si="102"/>
        <v>0</v>
      </c>
      <c r="AE75" s="1104">
        <f t="shared" si="103"/>
        <v>0</v>
      </c>
    </row>
    <row r="76" spans="1:31" ht="18" hidden="1" outlineLevel="2">
      <c r="A76" s="591" t="s">
        <v>1945</v>
      </c>
      <c r="B76" s="413" t="s">
        <v>1422</v>
      </c>
      <c r="C76" s="384" t="s">
        <v>637</v>
      </c>
      <c r="D76" s="413">
        <v>3</v>
      </c>
      <c r="E76" s="415" t="s">
        <v>421</v>
      </c>
      <c r="F76" s="1096">
        <f t="shared" ref="F76:R76" si="204">F726+F1366</f>
        <v>0</v>
      </c>
      <c r="G76" s="1096">
        <f t="shared" si="204"/>
        <v>0</v>
      </c>
      <c r="H76" s="1167">
        <f t="shared" ref="H76:N76" si="205">H1063</f>
        <v>9.6</v>
      </c>
      <c r="I76" s="1167">
        <f t="shared" si="205"/>
        <v>0</v>
      </c>
      <c r="J76" s="1167">
        <f t="shared" si="205"/>
        <v>0</v>
      </c>
      <c r="K76" s="1167">
        <f t="shared" si="205"/>
        <v>0</v>
      </c>
      <c r="L76" s="1167">
        <f t="shared" si="205"/>
        <v>4.8</v>
      </c>
      <c r="M76" s="1167">
        <f t="shared" si="205"/>
        <v>4.8</v>
      </c>
      <c r="N76" s="1167">
        <f t="shared" si="205"/>
        <v>4.8</v>
      </c>
      <c r="O76" s="1096">
        <f t="shared" si="204"/>
        <v>0</v>
      </c>
      <c r="P76" s="1096">
        <f t="shared" si="204"/>
        <v>0</v>
      </c>
      <c r="Q76" s="1096">
        <f t="shared" si="204"/>
        <v>0</v>
      </c>
      <c r="R76" s="1096">
        <f t="shared" si="204"/>
        <v>0</v>
      </c>
      <c r="T76" s="1096">
        <f t="shared" ref="T76:Z76" si="206">T726+T1366</f>
        <v>0</v>
      </c>
      <c r="U76" s="1096">
        <f t="shared" si="206"/>
        <v>0</v>
      </c>
      <c r="V76" s="1096">
        <f t="shared" si="206"/>
        <v>0</v>
      </c>
      <c r="W76" s="1096">
        <f t="shared" si="206"/>
        <v>0</v>
      </c>
      <c r="X76" s="1096">
        <f t="shared" si="206"/>
        <v>0</v>
      </c>
      <c r="Y76" s="1096">
        <f t="shared" si="206"/>
        <v>0</v>
      </c>
      <c r="Z76" s="1096">
        <f t="shared" si="206"/>
        <v>0</v>
      </c>
      <c r="AB76" s="1103">
        <f t="shared" si="2"/>
        <v>0</v>
      </c>
      <c r="AC76" s="1104">
        <f t="shared" si="3"/>
        <v>0</v>
      </c>
      <c r="AD76" s="1103">
        <f t="shared" si="102"/>
        <v>0</v>
      </c>
      <c r="AE76" s="1104">
        <f t="shared" si="103"/>
        <v>0</v>
      </c>
    </row>
    <row r="77" spans="1:31" ht="18" hidden="1" outlineLevel="2">
      <c r="A77" s="591" t="s">
        <v>1946</v>
      </c>
      <c r="B77" s="413" t="s">
        <v>1423</v>
      </c>
      <c r="C77" s="384" t="s">
        <v>638</v>
      </c>
      <c r="D77" s="413">
        <v>3</v>
      </c>
      <c r="E77" s="415" t="s">
        <v>421</v>
      </c>
      <c r="F77" s="1096">
        <f t="shared" ref="F77:R77" si="207">F727+F1367</f>
        <v>0</v>
      </c>
      <c r="G77" s="1096">
        <f t="shared" si="207"/>
        <v>0</v>
      </c>
      <c r="H77" s="1167">
        <f t="shared" ref="H77:N77" si="208">H1064</f>
        <v>4.8658000000000001</v>
      </c>
      <c r="I77" s="1167">
        <f t="shared" si="208"/>
        <v>0</v>
      </c>
      <c r="J77" s="1167">
        <f t="shared" si="208"/>
        <v>1.1000000000000001</v>
      </c>
      <c r="K77" s="1167">
        <f t="shared" si="208"/>
        <v>1.1000000000000001</v>
      </c>
      <c r="L77" s="1167">
        <f t="shared" si="208"/>
        <v>1.8829</v>
      </c>
      <c r="M77" s="1167">
        <f t="shared" si="208"/>
        <v>2.9828999999999999</v>
      </c>
      <c r="N77" s="1167">
        <f t="shared" si="208"/>
        <v>1.8829</v>
      </c>
      <c r="O77" s="1096">
        <f t="shared" si="207"/>
        <v>0</v>
      </c>
      <c r="P77" s="1096">
        <f t="shared" si="207"/>
        <v>0</v>
      </c>
      <c r="Q77" s="1096">
        <f t="shared" si="207"/>
        <v>0</v>
      </c>
      <c r="R77" s="1096">
        <f t="shared" si="207"/>
        <v>0</v>
      </c>
      <c r="T77" s="1096">
        <f t="shared" ref="T77:Z77" si="209">T727+T1367</f>
        <v>0</v>
      </c>
      <c r="U77" s="1096">
        <f t="shared" si="209"/>
        <v>0</v>
      </c>
      <c r="V77" s="1096">
        <f t="shared" si="209"/>
        <v>0</v>
      </c>
      <c r="W77" s="1096">
        <f t="shared" si="209"/>
        <v>0</v>
      </c>
      <c r="X77" s="1096">
        <f t="shared" si="209"/>
        <v>0</v>
      </c>
      <c r="Y77" s="1096">
        <f t="shared" si="209"/>
        <v>0</v>
      </c>
      <c r="Z77" s="1096">
        <f t="shared" si="209"/>
        <v>0</v>
      </c>
      <c r="AB77" s="1103">
        <f t="shared" ref="AB77:AB140" si="210">U77-I77</f>
        <v>0</v>
      </c>
      <c r="AC77" s="1104">
        <f t="shared" ref="AC77:AC140" si="211">IFERROR(AB77/I77,0)</f>
        <v>0</v>
      </c>
      <c r="AD77" s="1103">
        <f t="shared" ref="AD77:AD108" si="212">U77-I77</f>
        <v>0</v>
      </c>
      <c r="AE77" s="1104">
        <f t="shared" ref="AE77:AE108" si="213">IFERROR(AD77/I77,0)</f>
        <v>0</v>
      </c>
    </row>
    <row r="78" spans="1:31" ht="18" collapsed="1">
      <c r="A78" s="591" t="s">
        <v>1947</v>
      </c>
      <c r="B78" s="413" t="s">
        <v>149</v>
      </c>
      <c r="C78" s="382" t="s">
        <v>639</v>
      </c>
      <c r="D78" s="413">
        <v>1</v>
      </c>
      <c r="E78" s="415" t="s">
        <v>421</v>
      </c>
      <c r="F78" s="1096">
        <f t="shared" ref="F78:R78" si="214">F728+F1368</f>
        <v>0</v>
      </c>
      <c r="G78" s="1096">
        <f t="shared" si="214"/>
        <v>0</v>
      </c>
      <c r="H78" s="1167">
        <f t="shared" ref="H78:N78" si="215">H1065</f>
        <v>1513.5468000000001</v>
      </c>
      <c r="I78" s="1167">
        <f t="shared" si="215"/>
        <v>17.004660000000001</v>
      </c>
      <c r="J78" s="1167">
        <f t="shared" si="215"/>
        <v>361.95551</v>
      </c>
      <c r="K78" s="1167">
        <f t="shared" si="215"/>
        <v>378.96017000000001</v>
      </c>
      <c r="L78" s="1167">
        <f t="shared" si="215"/>
        <v>567.69373999999993</v>
      </c>
      <c r="M78" s="1167">
        <f t="shared" si="215"/>
        <v>946.65390999999988</v>
      </c>
      <c r="N78" s="1167">
        <f t="shared" si="215"/>
        <v>566.89288999999997</v>
      </c>
      <c r="O78" s="1096">
        <f t="shared" si="214"/>
        <v>0</v>
      </c>
      <c r="P78" s="1096">
        <f t="shared" si="214"/>
        <v>0</v>
      </c>
      <c r="Q78" s="1096">
        <f t="shared" si="214"/>
        <v>0</v>
      </c>
      <c r="R78" s="1096">
        <f t="shared" si="214"/>
        <v>0</v>
      </c>
      <c r="T78" s="1096">
        <f t="shared" ref="T78:Z78" si="216">T728+T1368</f>
        <v>0</v>
      </c>
      <c r="U78" s="1096">
        <f t="shared" si="216"/>
        <v>0</v>
      </c>
      <c r="V78" s="1096">
        <f t="shared" si="216"/>
        <v>0</v>
      </c>
      <c r="W78" s="1096">
        <f t="shared" si="216"/>
        <v>0</v>
      </c>
      <c r="X78" s="1096">
        <f t="shared" si="216"/>
        <v>0</v>
      </c>
      <c r="Y78" s="1096">
        <f t="shared" si="216"/>
        <v>0</v>
      </c>
      <c r="Z78" s="1096">
        <f t="shared" si="216"/>
        <v>0</v>
      </c>
      <c r="AB78" s="1103">
        <f t="shared" si="210"/>
        <v>-17.004660000000001</v>
      </c>
      <c r="AC78" s="1104">
        <f t="shared" si="211"/>
        <v>-1</v>
      </c>
      <c r="AD78" s="1103">
        <f t="shared" si="212"/>
        <v>-17.004660000000001</v>
      </c>
      <c r="AE78" s="1104">
        <f t="shared" si="213"/>
        <v>-1</v>
      </c>
    </row>
    <row r="79" spans="1:31" ht="36" hidden="1" outlineLevel="1">
      <c r="A79" s="591" t="s">
        <v>1948</v>
      </c>
      <c r="B79" s="413" t="s">
        <v>1424</v>
      </c>
      <c r="C79" s="417" t="s">
        <v>1117</v>
      </c>
      <c r="D79" s="413">
        <v>2</v>
      </c>
      <c r="E79" s="415" t="s">
        <v>421</v>
      </c>
      <c r="F79" s="1096">
        <f t="shared" ref="F79:R79" si="217">F729+F1369</f>
        <v>0</v>
      </c>
      <c r="G79" s="1096">
        <f t="shared" si="217"/>
        <v>0</v>
      </c>
      <c r="H79" s="1167">
        <f t="shared" ref="H79:N79" si="218">H1066</f>
        <v>1512.74595</v>
      </c>
      <c r="I79" s="1167">
        <f t="shared" si="218"/>
        <v>17.004660000000001</v>
      </c>
      <c r="J79" s="1167">
        <f t="shared" si="218"/>
        <v>361.95551</v>
      </c>
      <c r="K79" s="1167">
        <f t="shared" si="218"/>
        <v>378.96017000000001</v>
      </c>
      <c r="L79" s="1167">
        <f t="shared" si="218"/>
        <v>566.89288999999997</v>
      </c>
      <c r="M79" s="1167">
        <f t="shared" si="218"/>
        <v>945.85305999999991</v>
      </c>
      <c r="N79" s="1167">
        <f t="shared" si="218"/>
        <v>566.89288999999997</v>
      </c>
      <c r="O79" s="1096">
        <f t="shared" si="217"/>
        <v>0</v>
      </c>
      <c r="P79" s="1096">
        <f t="shared" si="217"/>
        <v>0</v>
      </c>
      <c r="Q79" s="1096">
        <f t="shared" si="217"/>
        <v>0</v>
      </c>
      <c r="R79" s="1096">
        <f t="shared" si="217"/>
        <v>0</v>
      </c>
      <c r="T79" s="1096">
        <f t="shared" ref="T79:Z79" si="219">T729+T1369</f>
        <v>0</v>
      </c>
      <c r="U79" s="1096">
        <f t="shared" si="219"/>
        <v>0</v>
      </c>
      <c r="V79" s="1096">
        <f t="shared" si="219"/>
        <v>0</v>
      </c>
      <c r="W79" s="1096">
        <f t="shared" si="219"/>
        <v>0</v>
      </c>
      <c r="X79" s="1096">
        <f t="shared" si="219"/>
        <v>0</v>
      </c>
      <c r="Y79" s="1096">
        <f t="shared" si="219"/>
        <v>0</v>
      </c>
      <c r="Z79" s="1096">
        <f t="shared" si="219"/>
        <v>0</v>
      </c>
      <c r="AB79" s="1103">
        <f t="shared" si="210"/>
        <v>-17.004660000000001</v>
      </c>
      <c r="AC79" s="1104">
        <f t="shared" si="211"/>
        <v>-1</v>
      </c>
      <c r="AD79" s="1103">
        <f t="shared" si="212"/>
        <v>-17.004660000000001</v>
      </c>
      <c r="AE79" s="1104">
        <f t="shared" si="213"/>
        <v>-1</v>
      </c>
    </row>
    <row r="80" spans="1:31" ht="18" hidden="1" outlineLevel="1">
      <c r="A80" s="591" t="s">
        <v>1949</v>
      </c>
      <c r="B80" s="413" t="s">
        <v>1425</v>
      </c>
      <c r="C80" s="417" t="s">
        <v>640</v>
      </c>
      <c r="D80" s="413">
        <v>2</v>
      </c>
      <c r="E80" s="415" t="s">
        <v>421</v>
      </c>
      <c r="F80" s="1096">
        <f t="shared" ref="F80:R80" si="220">F730+F1370</f>
        <v>0</v>
      </c>
      <c r="G80" s="1096">
        <f t="shared" si="220"/>
        <v>0</v>
      </c>
      <c r="H80" s="1167">
        <f t="shared" ref="H80:N80" si="221">H1067</f>
        <v>0</v>
      </c>
      <c r="I80" s="1167">
        <f t="shared" si="221"/>
        <v>0</v>
      </c>
      <c r="J80" s="1167">
        <f t="shared" si="221"/>
        <v>0</v>
      </c>
      <c r="K80" s="1167">
        <f t="shared" si="221"/>
        <v>0</v>
      </c>
      <c r="L80" s="1167">
        <f t="shared" si="221"/>
        <v>0</v>
      </c>
      <c r="M80" s="1167">
        <f t="shared" si="221"/>
        <v>0</v>
      </c>
      <c r="N80" s="1167">
        <f t="shared" si="221"/>
        <v>0</v>
      </c>
      <c r="O80" s="1096">
        <f t="shared" si="220"/>
        <v>0</v>
      </c>
      <c r="P80" s="1096">
        <f t="shared" si="220"/>
        <v>0</v>
      </c>
      <c r="Q80" s="1096">
        <f t="shared" si="220"/>
        <v>0</v>
      </c>
      <c r="R80" s="1096">
        <f t="shared" si="220"/>
        <v>0</v>
      </c>
      <c r="T80" s="1096">
        <f t="shared" ref="T80:Z80" si="222">T730+T1370</f>
        <v>0</v>
      </c>
      <c r="U80" s="1096">
        <f t="shared" si="222"/>
        <v>0</v>
      </c>
      <c r="V80" s="1096">
        <f t="shared" si="222"/>
        <v>0</v>
      </c>
      <c r="W80" s="1096">
        <f t="shared" si="222"/>
        <v>0</v>
      </c>
      <c r="X80" s="1096">
        <f t="shared" si="222"/>
        <v>0</v>
      </c>
      <c r="Y80" s="1096">
        <f t="shared" si="222"/>
        <v>0</v>
      </c>
      <c r="Z80" s="1096">
        <f t="shared" si="222"/>
        <v>0</v>
      </c>
      <c r="AB80" s="1103">
        <f t="shared" si="210"/>
        <v>0</v>
      </c>
      <c r="AC80" s="1104">
        <f t="shared" si="211"/>
        <v>0</v>
      </c>
      <c r="AD80" s="1103">
        <f t="shared" si="212"/>
        <v>0</v>
      </c>
      <c r="AE80" s="1104">
        <f t="shared" si="213"/>
        <v>0</v>
      </c>
    </row>
    <row r="81" spans="1:31" ht="18" hidden="1" outlineLevel="1">
      <c r="A81" s="591" t="s">
        <v>1950</v>
      </c>
      <c r="B81" s="413" t="s">
        <v>1426</v>
      </c>
      <c r="C81" s="417" t="s">
        <v>641</v>
      </c>
      <c r="D81" s="413">
        <v>2</v>
      </c>
      <c r="E81" s="415" t="s">
        <v>421</v>
      </c>
      <c r="F81" s="1096">
        <f t="shared" ref="F81:R81" si="223">F731+F1371</f>
        <v>0</v>
      </c>
      <c r="G81" s="1096">
        <f t="shared" si="223"/>
        <v>0</v>
      </c>
      <c r="H81" s="1167">
        <f t="shared" ref="H81:N81" si="224">H1068</f>
        <v>0</v>
      </c>
      <c r="I81" s="1167">
        <f t="shared" si="224"/>
        <v>0</v>
      </c>
      <c r="J81" s="1167">
        <f t="shared" si="224"/>
        <v>0</v>
      </c>
      <c r="K81" s="1167">
        <f t="shared" si="224"/>
        <v>0</v>
      </c>
      <c r="L81" s="1167">
        <f t="shared" si="224"/>
        <v>0</v>
      </c>
      <c r="M81" s="1167">
        <f t="shared" si="224"/>
        <v>0</v>
      </c>
      <c r="N81" s="1167">
        <f t="shared" si="224"/>
        <v>0</v>
      </c>
      <c r="O81" s="1096">
        <f t="shared" si="223"/>
        <v>0</v>
      </c>
      <c r="P81" s="1096">
        <f t="shared" si="223"/>
        <v>0</v>
      </c>
      <c r="Q81" s="1096">
        <f t="shared" si="223"/>
        <v>0</v>
      </c>
      <c r="R81" s="1096">
        <f t="shared" si="223"/>
        <v>0</v>
      </c>
      <c r="T81" s="1096">
        <f t="shared" ref="T81:Z81" si="225">T731+T1371</f>
        <v>0</v>
      </c>
      <c r="U81" s="1096">
        <f t="shared" si="225"/>
        <v>0</v>
      </c>
      <c r="V81" s="1096">
        <f t="shared" si="225"/>
        <v>0</v>
      </c>
      <c r="W81" s="1096">
        <f t="shared" si="225"/>
        <v>0</v>
      </c>
      <c r="X81" s="1096">
        <f t="shared" si="225"/>
        <v>0</v>
      </c>
      <c r="Y81" s="1096">
        <f t="shared" si="225"/>
        <v>0</v>
      </c>
      <c r="Z81" s="1096">
        <f t="shared" si="225"/>
        <v>0</v>
      </c>
      <c r="AB81" s="1103">
        <f t="shared" si="210"/>
        <v>0</v>
      </c>
      <c r="AC81" s="1104">
        <f t="shared" si="211"/>
        <v>0</v>
      </c>
      <c r="AD81" s="1103">
        <f t="shared" si="212"/>
        <v>0</v>
      </c>
      <c r="AE81" s="1104">
        <f t="shared" si="213"/>
        <v>0</v>
      </c>
    </row>
    <row r="82" spans="1:31" ht="18" hidden="1" outlineLevel="1">
      <c r="A82" s="591" t="s">
        <v>1951</v>
      </c>
      <c r="B82" s="413" t="s">
        <v>1427</v>
      </c>
      <c r="C82" s="417" t="s">
        <v>642</v>
      </c>
      <c r="D82" s="413">
        <v>2</v>
      </c>
      <c r="E82" s="415" t="s">
        <v>421</v>
      </c>
      <c r="F82" s="1096">
        <f t="shared" ref="F82:R82" si="226">F732+F1372</f>
        <v>0</v>
      </c>
      <c r="G82" s="1096">
        <f t="shared" si="226"/>
        <v>0</v>
      </c>
      <c r="H82" s="1167">
        <f t="shared" ref="H82:N82" si="227">H1069</f>
        <v>0</v>
      </c>
      <c r="I82" s="1167">
        <f t="shared" si="227"/>
        <v>0</v>
      </c>
      <c r="J82" s="1167">
        <f t="shared" si="227"/>
        <v>0</v>
      </c>
      <c r="K82" s="1167">
        <f t="shared" si="227"/>
        <v>0</v>
      </c>
      <c r="L82" s="1167">
        <f t="shared" si="227"/>
        <v>0</v>
      </c>
      <c r="M82" s="1167">
        <f t="shared" si="227"/>
        <v>0</v>
      </c>
      <c r="N82" s="1167">
        <f t="shared" si="227"/>
        <v>0</v>
      </c>
      <c r="O82" s="1096">
        <f t="shared" si="226"/>
        <v>0</v>
      </c>
      <c r="P82" s="1096">
        <f t="shared" si="226"/>
        <v>0</v>
      </c>
      <c r="Q82" s="1096">
        <f t="shared" si="226"/>
        <v>0</v>
      </c>
      <c r="R82" s="1096">
        <f t="shared" si="226"/>
        <v>0</v>
      </c>
      <c r="T82" s="1096">
        <f t="shared" ref="T82:Z82" si="228">T732+T1372</f>
        <v>0</v>
      </c>
      <c r="U82" s="1096">
        <f t="shared" si="228"/>
        <v>0</v>
      </c>
      <c r="V82" s="1096">
        <f t="shared" si="228"/>
        <v>0</v>
      </c>
      <c r="W82" s="1096">
        <f t="shared" si="228"/>
        <v>0</v>
      </c>
      <c r="X82" s="1096">
        <f t="shared" si="228"/>
        <v>0</v>
      </c>
      <c r="Y82" s="1096">
        <f t="shared" si="228"/>
        <v>0</v>
      </c>
      <c r="Z82" s="1096">
        <f t="shared" si="228"/>
        <v>0</v>
      </c>
      <c r="AB82" s="1103">
        <f t="shared" si="210"/>
        <v>0</v>
      </c>
      <c r="AC82" s="1104">
        <f t="shared" si="211"/>
        <v>0</v>
      </c>
      <c r="AD82" s="1103">
        <f t="shared" si="212"/>
        <v>0</v>
      </c>
      <c r="AE82" s="1104">
        <f t="shared" si="213"/>
        <v>0</v>
      </c>
    </row>
    <row r="83" spans="1:31" ht="18" hidden="1" outlineLevel="1">
      <c r="A83" s="591" t="s">
        <v>1952</v>
      </c>
      <c r="B83" s="413" t="s">
        <v>1428</v>
      </c>
      <c r="C83" s="417" t="s">
        <v>643</v>
      </c>
      <c r="D83" s="413">
        <v>2</v>
      </c>
      <c r="E83" s="415" t="s">
        <v>421</v>
      </c>
      <c r="F83" s="1096">
        <f t="shared" ref="F83:R83" si="229">F733+F1373</f>
        <v>0</v>
      </c>
      <c r="G83" s="1096">
        <f t="shared" si="229"/>
        <v>0</v>
      </c>
      <c r="H83" s="1167">
        <f t="shared" ref="H83:N83" si="230">H1070</f>
        <v>0.80085000000000006</v>
      </c>
      <c r="I83" s="1167">
        <f t="shared" si="230"/>
        <v>0</v>
      </c>
      <c r="J83" s="1167">
        <f t="shared" si="230"/>
        <v>0</v>
      </c>
      <c r="K83" s="1167">
        <f t="shared" si="230"/>
        <v>0</v>
      </c>
      <c r="L83" s="1167">
        <f t="shared" si="230"/>
        <v>0.80085000000000006</v>
      </c>
      <c r="M83" s="1167">
        <f t="shared" si="230"/>
        <v>0.80085000000000006</v>
      </c>
      <c r="N83" s="1167">
        <f t="shared" si="230"/>
        <v>0</v>
      </c>
      <c r="O83" s="1096">
        <f t="shared" si="229"/>
        <v>0</v>
      </c>
      <c r="P83" s="1096">
        <f t="shared" si="229"/>
        <v>0</v>
      </c>
      <c r="Q83" s="1096">
        <f t="shared" si="229"/>
        <v>0</v>
      </c>
      <c r="R83" s="1096">
        <f t="shared" si="229"/>
        <v>0</v>
      </c>
      <c r="T83" s="1096">
        <f t="shared" ref="T83:Z83" si="231">T733+T1373</f>
        <v>0</v>
      </c>
      <c r="U83" s="1096">
        <f t="shared" si="231"/>
        <v>0</v>
      </c>
      <c r="V83" s="1096">
        <f t="shared" si="231"/>
        <v>0</v>
      </c>
      <c r="W83" s="1096">
        <f t="shared" si="231"/>
        <v>0</v>
      </c>
      <c r="X83" s="1096">
        <f t="shared" si="231"/>
        <v>0</v>
      </c>
      <c r="Y83" s="1096">
        <f t="shared" si="231"/>
        <v>0</v>
      </c>
      <c r="Z83" s="1096">
        <f t="shared" si="231"/>
        <v>0</v>
      </c>
      <c r="AB83" s="1103">
        <f t="shared" si="210"/>
        <v>0</v>
      </c>
      <c r="AC83" s="1104">
        <f t="shared" si="211"/>
        <v>0</v>
      </c>
      <c r="AD83" s="1103">
        <f t="shared" si="212"/>
        <v>0</v>
      </c>
      <c r="AE83" s="1104">
        <f t="shared" si="213"/>
        <v>0</v>
      </c>
    </row>
    <row r="84" spans="1:31" ht="18" hidden="1" collapsed="1">
      <c r="A84" s="591" t="s">
        <v>1953</v>
      </c>
      <c r="B84" s="413" t="s">
        <v>6</v>
      </c>
      <c r="C84" s="382" t="s">
        <v>644</v>
      </c>
      <c r="D84" s="413">
        <v>1</v>
      </c>
      <c r="E84" s="415" t="s">
        <v>421</v>
      </c>
      <c r="F84" s="1096">
        <f t="shared" ref="F84:R84" si="232">F734+F1374</f>
        <v>0</v>
      </c>
      <c r="G84" s="1096">
        <f t="shared" si="232"/>
        <v>0</v>
      </c>
      <c r="H84" s="1167">
        <f t="shared" ref="H84:N84" si="233">H1071</f>
        <v>0</v>
      </c>
      <c r="I84" s="1167">
        <f t="shared" si="233"/>
        <v>0</v>
      </c>
      <c r="J84" s="1167">
        <f t="shared" si="233"/>
        <v>0</v>
      </c>
      <c r="K84" s="1167">
        <f t="shared" si="233"/>
        <v>0</v>
      </c>
      <c r="L84" s="1167">
        <f t="shared" si="233"/>
        <v>0</v>
      </c>
      <c r="M84" s="1167">
        <f t="shared" si="233"/>
        <v>0</v>
      </c>
      <c r="N84" s="1167">
        <f t="shared" si="233"/>
        <v>0</v>
      </c>
      <c r="O84" s="1096">
        <f t="shared" si="232"/>
        <v>0</v>
      </c>
      <c r="P84" s="1096">
        <f t="shared" si="232"/>
        <v>0</v>
      </c>
      <c r="Q84" s="1096">
        <f t="shared" si="232"/>
        <v>0</v>
      </c>
      <c r="R84" s="1096">
        <f t="shared" si="232"/>
        <v>0</v>
      </c>
      <c r="T84" s="1096">
        <f t="shared" ref="T84:Z84" si="234">T734+T1374</f>
        <v>0</v>
      </c>
      <c r="U84" s="1096">
        <f t="shared" si="234"/>
        <v>0</v>
      </c>
      <c r="V84" s="1096">
        <f t="shared" si="234"/>
        <v>0</v>
      </c>
      <c r="W84" s="1096">
        <f t="shared" si="234"/>
        <v>0</v>
      </c>
      <c r="X84" s="1096">
        <f t="shared" si="234"/>
        <v>0</v>
      </c>
      <c r="Y84" s="1096">
        <f t="shared" si="234"/>
        <v>0</v>
      </c>
      <c r="Z84" s="1096">
        <f t="shared" si="234"/>
        <v>0</v>
      </c>
      <c r="AB84" s="1103">
        <f t="shared" si="210"/>
        <v>0</v>
      </c>
      <c r="AC84" s="1104">
        <f t="shared" si="211"/>
        <v>0</v>
      </c>
      <c r="AD84" s="1103">
        <f t="shared" si="212"/>
        <v>0</v>
      </c>
      <c r="AE84" s="1104">
        <f t="shared" si="213"/>
        <v>0</v>
      </c>
    </row>
    <row r="85" spans="1:31" ht="18" hidden="1" outlineLevel="1">
      <c r="A85" s="591" t="s">
        <v>1954</v>
      </c>
      <c r="B85" s="413" t="s">
        <v>1429</v>
      </c>
      <c r="C85" s="383" t="s">
        <v>645</v>
      </c>
      <c r="D85" s="413">
        <v>2</v>
      </c>
      <c r="E85" s="415" t="s">
        <v>421</v>
      </c>
      <c r="F85" s="1096">
        <f t="shared" ref="F85:R85" si="235">F735+F1375</f>
        <v>0</v>
      </c>
      <c r="G85" s="1096">
        <f t="shared" si="235"/>
        <v>0</v>
      </c>
      <c r="H85" s="1167">
        <f t="shared" ref="H85:N85" si="236">H1072</f>
        <v>0</v>
      </c>
      <c r="I85" s="1167">
        <f t="shared" si="236"/>
        <v>0</v>
      </c>
      <c r="J85" s="1167">
        <f t="shared" si="236"/>
        <v>0</v>
      </c>
      <c r="K85" s="1167">
        <f t="shared" si="236"/>
        <v>0</v>
      </c>
      <c r="L85" s="1167">
        <f t="shared" si="236"/>
        <v>0</v>
      </c>
      <c r="M85" s="1167">
        <f t="shared" si="236"/>
        <v>0</v>
      </c>
      <c r="N85" s="1167">
        <f t="shared" si="236"/>
        <v>0</v>
      </c>
      <c r="O85" s="1096">
        <f t="shared" si="235"/>
        <v>0</v>
      </c>
      <c r="P85" s="1096">
        <f t="shared" si="235"/>
        <v>0</v>
      </c>
      <c r="Q85" s="1096">
        <f t="shared" si="235"/>
        <v>0</v>
      </c>
      <c r="R85" s="1096">
        <f t="shared" si="235"/>
        <v>0</v>
      </c>
      <c r="T85" s="1096">
        <f t="shared" ref="T85:Z85" si="237">T735+T1375</f>
        <v>0</v>
      </c>
      <c r="U85" s="1096">
        <f t="shared" si="237"/>
        <v>0</v>
      </c>
      <c r="V85" s="1096">
        <f t="shared" si="237"/>
        <v>0</v>
      </c>
      <c r="W85" s="1096">
        <f t="shared" si="237"/>
        <v>0</v>
      </c>
      <c r="X85" s="1096">
        <f t="shared" si="237"/>
        <v>0</v>
      </c>
      <c r="Y85" s="1096">
        <f t="shared" si="237"/>
        <v>0</v>
      </c>
      <c r="Z85" s="1096">
        <f t="shared" si="237"/>
        <v>0</v>
      </c>
      <c r="AB85" s="1103">
        <f t="shared" si="210"/>
        <v>0</v>
      </c>
      <c r="AC85" s="1104">
        <f t="shared" si="211"/>
        <v>0</v>
      </c>
      <c r="AD85" s="1103">
        <f t="shared" si="212"/>
        <v>0</v>
      </c>
      <c r="AE85" s="1104">
        <f t="shared" si="213"/>
        <v>0</v>
      </c>
    </row>
    <row r="86" spans="1:31" ht="18" hidden="1" outlineLevel="1">
      <c r="A86" s="591" t="s">
        <v>1955</v>
      </c>
      <c r="B86" s="413" t="s">
        <v>1430</v>
      </c>
      <c r="C86" s="383" t="s">
        <v>646</v>
      </c>
      <c r="D86" s="413">
        <v>2</v>
      </c>
      <c r="E86" s="415" t="s">
        <v>421</v>
      </c>
      <c r="F86" s="1096">
        <f t="shared" ref="F86:R86" si="238">F736+F1376</f>
        <v>0</v>
      </c>
      <c r="G86" s="1096">
        <f t="shared" si="238"/>
        <v>0</v>
      </c>
      <c r="H86" s="1167">
        <f t="shared" ref="H86:N86" si="239">H1073</f>
        <v>0</v>
      </c>
      <c r="I86" s="1167">
        <f t="shared" si="239"/>
        <v>0</v>
      </c>
      <c r="J86" s="1167">
        <f t="shared" si="239"/>
        <v>0</v>
      </c>
      <c r="K86" s="1167">
        <f t="shared" si="239"/>
        <v>0</v>
      </c>
      <c r="L86" s="1167">
        <f t="shared" si="239"/>
        <v>0</v>
      </c>
      <c r="M86" s="1167">
        <f t="shared" si="239"/>
        <v>0</v>
      </c>
      <c r="N86" s="1167">
        <f t="shared" si="239"/>
        <v>0</v>
      </c>
      <c r="O86" s="1096">
        <f t="shared" si="238"/>
        <v>0</v>
      </c>
      <c r="P86" s="1096">
        <f t="shared" si="238"/>
        <v>0</v>
      </c>
      <c r="Q86" s="1096">
        <f t="shared" si="238"/>
        <v>0</v>
      </c>
      <c r="R86" s="1096">
        <f t="shared" si="238"/>
        <v>0</v>
      </c>
      <c r="T86" s="1096">
        <f t="shared" ref="T86:Z86" si="240">T736+T1376</f>
        <v>0</v>
      </c>
      <c r="U86" s="1096">
        <f t="shared" si="240"/>
        <v>0</v>
      </c>
      <c r="V86" s="1096">
        <f t="shared" si="240"/>
        <v>0</v>
      </c>
      <c r="W86" s="1096">
        <f t="shared" si="240"/>
        <v>0</v>
      </c>
      <c r="X86" s="1096">
        <f t="shared" si="240"/>
        <v>0</v>
      </c>
      <c r="Y86" s="1096">
        <f t="shared" si="240"/>
        <v>0</v>
      </c>
      <c r="Z86" s="1096">
        <f t="shared" si="240"/>
        <v>0</v>
      </c>
      <c r="AB86" s="1103">
        <f t="shared" si="210"/>
        <v>0</v>
      </c>
      <c r="AC86" s="1104">
        <f t="shared" si="211"/>
        <v>0</v>
      </c>
      <c r="AD86" s="1103">
        <f t="shared" si="212"/>
        <v>0</v>
      </c>
      <c r="AE86" s="1104">
        <f t="shared" si="213"/>
        <v>0</v>
      </c>
    </row>
    <row r="87" spans="1:31" ht="18" hidden="1" outlineLevel="1">
      <c r="A87" s="591" t="s">
        <v>1956</v>
      </c>
      <c r="B87" s="413" t="s">
        <v>1431</v>
      </c>
      <c r="C87" s="417" t="s">
        <v>647</v>
      </c>
      <c r="D87" s="413">
        <v>2</v>
      </c>
      <c r="E87" s="415" t="s">
        <v>421</v>
      </c>
      <c r="F87" s="1096">
        <f t="shared" ref="F87:R87" si="241">F737+F1377</f>
        <v>0</v>
      </c>
      <c r="G87" s="1096">
        <f t="shared" si="241"/>
        <v>0</v>
      </c>
      <c r="H87" s="1167">
        <f t="shared" ref="H87:N87" si="242">H1074</f>
        <v>0</v>
      </c>
      <c r="I87" s="1167">
        <f t="shared" si="242"/>
        <v>0</v>
      </c>
      <c r="J87" s="1167">
        <f t="shared" si="242"/>
        <v>0</v>
      </c>
      <c r="K87" s="1167">
        <f t="shared" si="242"/>
        <v>0</v>
      </c>
      <c r="L87" s="1167">
        <f t="shared" si="242"/>
        <v>0</v>
      </c>
      <c r="M87" s="1167">
        <f t="shared" si="242"/>
        <v>0</v>
      </c>
      <c r="N87" s="1167">
        <f t="shared" si="242"/>
        <v>0</v>
      </c>
      <c r="O87" s="1096">
        <f t="shared" si="241"/>
        <v>0</v>
      </c>
      <c r="P87" s="1096">
        <f t="shared" si="241"/>
        <v>0</v>
      </c>
      <c r="Q87" s="1096">
        <f t="shared" si="241"/>
        <v>0</v>
      </c>
      <c r="R87" s="1096">
        <f t="shared" si="241"/>
        <v>0</v>
      </c>
      <c r="T87" s="1096">
        <f t="shared" ref="T87:Z87" si="243">T737+T1377</f>
        <v>0</v>
      </c>
      <c r="U87" s="1096">
        <f t="shared" si="243"/>
        <v>0</v>
      </c>
      <c r="V87" s="1096">
        <f t="shared" si="243"/>
        <v>0</v>
      </c>
      <c r="W87" s="1096">
        <f t="shared" si="243"/>
        <v>0</v>
      </c>
      <c r="X87" s="1096">
        <f t="shared" si="243"/>
        <v>0</v>
      </c>
      <c r="Y87" s="1096">
        <f t="shared" si="243"/>
        <v>0</v>
      </c>
      <c r="Z87" s="1096">
        <f t="shared" si="243"/>
        <v>0</v>
      </c>
      <c r="AB87" s="1103">
        <f t="shared" si="210"/>
        <v>0</v>
      </c>
      <c r="AC87" s="1104">
        <f t="shared" si="211"/>
        <v>0</v>
      </c>
      <c r="AD87" s="1103">
        <f t="shared" si="212"/>
        <v>0</v>
      </c>
      <c r="AE87" s="1104">
        <f t="shared" si="213"/>
        <v>0</v>
      </c>
    </row>
    <row r="88" spans="1:31" ht="18" hidden="1" collapsed="1">
      <c r="A88" s="591" t="s">
        <v>1957</v>
      </c>
      <c r="B88" s="413" t="s">
        <v>101</v>
      </c>
      <c r="C88" s="447" t="s">
        <v>648</v>
      </c>
      <c r="D88" s="413">
        <v>1</v>
      </c>
      <c r="E88" s="415" t="s">
        <v>421</v>
      </c>
      <c r="F88" s="1096">
        <f t="shared" ref="F88:R88" si="244">F738+F1378</f>
        <v>0</v>
      </c>
      <c r="G88" s="1096">
        <f t="shared" si="244"/>
        <v>0</v>
      </c>
      <c r="H88" s="1167">
        <f t="shared" ref="H88:N88" si="245">H1075</f>
        <v>0</v>
      </c>
      <c r="I88" s="1167">
        <f t="shared" si="245"/>
        <v>0</v>
      </c>
      <c r="J88" s="1167">
        <f t="shared" si="245"/>
        <v>0</v>
      </c>
      <c r="K88" s="1167">
        <f t="shared" si="245"/>
        <v>0</v>
      </c>
      <c r="L88" s="1167">
        <f t="shared" si="245"/>
        <v>0</v>
      </c>
      <c r="M88" s="1167">
        <f t="shared" si="245"/>
        <v>0</v>
      </c>
      <c r="N88" s="1167">
        <f t="shared" si="245"/>
        <v>0</v>
      </c>
      <c r="O88" s="1096">
        <f t="shared" si="244"/>
        <v>0</v>
      </c>
      <c r="P88" s="1096">
        <f t="shared" si="244"/>
        <v>0</v>
      </c>
      <c r="Q88" s="1096">
        <f t="shared" si="244"/>
        <v>0</v>
      </c>
      <c r="R88" s="1096">
        <f t="shared" si="244"/>
        <v>0</v>
      </c>
      <c r="T88" s="1096">
        <f t="shared" ref="T88:Z88" si="246">T738+T1378</f>
        <v>0</v>
      </c>
      <c r="U88" s="1096">
        <f t="shared" si="246"/>
        <v>0</v>
      </c>
      <c r="V88" s="1096">
        <f t="shared" si="246"/>
        <v>0</v>
      </c>
      <c r="W88" s="1096">
        <f t="shared" si="246"/>
        <v>0</v>
      </c>
      <c r="X88" s="1096">
        <f t="shared" si="246"/>
        <v>0</v>
      </c>
      <c r="Y88" s="1096">
        <f t="shared" si="246"/>
        <v>0</v>
      </c>
      <c r="Z88" s="1096">
        <f t="shared" si="246"/>
        <v>0</v>
      </c>
      <c r="AB88" s="1103">
        <f t="shared" si="210"/>
        <v>0</v>
      </c>
      <c r="AC88" s="1104">
        <f t="shared" si="211"/>
        <v>0</v>
      </c>
      <c r="AD88" s="1103">
        <f t="shared" si="212"/>
        <v>0</v>
      </c>
      <c r="AE88" s="1104">
        <f t="shared" si="213"/>
        <v>0</v>
      </c>
    </row>
    <row r="89" spans="1:31" ht="18" hidden="1" outlineLevel="1">
      <c r="A89" s="591" t="s">
        <v>1958</v>
      </c>
      <c r="B89" s="413" t="s">
        <v>1400</v>
      </c>
      <c r="C89" s="417" t="s">
        <v>649</v>
      </c>
      <c r="D89" s="413">
        <v>2</v>
      </c>
      <c r="E89" s="415" t="s">
        <v>421</v>
      </c>
      <c r="F89" s="1096">
        <f t="shared" ref="F89:R89" si="247">F739+F1379</f>
        <v>0</v>
      </c>
      <c r="G89" s="1096">
        <f t="shared" si="247"/>
        <v>0</v>
      </c>
      <c r="H89" s="1167">
        <f t="shared" ref="H89:N89" si="248">H1076</f>
        <v>0</v>
      </c>
      <c r="I89" s="1167">
        <f t="shared" si="248"/>
        <v>0</v>
      </c>
      <c r="J89" s="1167">
        <f t="shared" si="248"/>
        <v>0</v>
      </c>
      <c r="K89" s="1167">
        <f t="shared" si="248"/>
        <v>0</v>
      </c>
      <c r="L89" s="1167">
        <f t="shared" si="248"/>
        <v>0</v>
      </c>
      <c r="M89" s="1167">
        <f t="shared" si="248"/>
        <v>0</v>
      </c>
      <c r="N89" s="1167">
        <f t="shared" si="248"/>
        <v>0</v>
      </c>
      <c r="O89" s="1096">
        <f t="shared" si="247"/>
        <v>0</v>
      </c>
      <c r="P89" s="1096">
        <f t="shared" si="247"/>
        <v>0</v>
      </c>
      <c r="Q89" s="1096">
        <f t="shared" si="247"/>
        <v>0</v>
      </c>
      <c r="R89" s="1096">
        <f t="shared" si="247"/>
        <v>0</v>
      </c>
      <c r="T89" s="1096">
        <f t="shared" ref="T89:Z89" si="249">T739+T1379</f>
        <v>0</v>
      </c>
      <c r="U89" s="1096">
        <f t="shared" si="249"/>
        <v>0</v>
      </c>
      <c r="V89" s="1096">
        <f t="shared" si="249"/>
        <v>0</v>
      </c>
      <c r="W89" s="1096">
        <f t="shared" si="249"/>
        <v>0</v>
      </c>
      <c r="X89" s="1096">
        <f t="shared" si="249"/>
        <v>0</v>
      </c>
      <c r="Y89" s="1096">
        <f t="shared" si="249"/>
        <v>0</v>
      </c>
      <c r="Z89" s="1096">
        <f t="shared" si="249"/>
        <v>0</v>
      </c>
      <c r="AB89" s="1103">
        <f t="shared" si="210"/>
        <v>0</v>
      </c>
      <c r="AC89" s="1104">
        <f t="shared" si="211"/>
        <v>0</v>
      </c>
      <c r="AD89" s="1103">
        <f t="shared" si="212"/>
        <v>0</v>
      </c>
      <c r="AE89" s="1104">
        <f t="shared" si="213"/>
        <v>0</v>
      </c>
    </row>
    <row r="90" spans="1:31" ht="18" hidden="1" outlineLevel="1">
      <c r="A90" s="591" t="s">
        <v>1959</v>
      </c>
      <c r="B90" s="413" t="s">
        <v>1432</v>
      </c>
      <c r="C90" s="448" t="s">
        <v>1637</v>
      </c>
      <c r="D90" s="413">
        <v>2</v>
      </c>
      <c r="E90" s="415" t="s">
        <v>421</v>
      </c>
      <c r="F90" s="1096">
        <f t="shared" ref="F90:R90" si="250">F740+F1380</f>
        <v>0</v>
      </c>
      <c r="G90" s="1096">
        <f t="shared" si="250"/>
        <v>0</v>
      </c>
      <c r="H90" s="1167">
        <f t="shared" ref="H90:N90" si="251">H1077</f>
        <v>0</v>
      </c>
      <c r="I90" s="1167">
        <f t="shared" si="251"/>
        <v>0</v>
      </c>
      <c r="J90" s="1167">
        <f t="shared" si="251"/>
        <v>0</v>
      </c>
      <c r="K90" s="1167">
        <f t="shared" si="251"/>
        <v>0</v>
      </c>
      <c r="L90" s="1167">
        <f t="shared" si="251"/>
        <v>0</v>
      </c>
      <c r="M90" s="1167">
        <f t="shared" si="251"/>
        <v>0</v>
      </c>
      <c r="N90" s="1167">
        <f t="shared" si="251"/>
        <v>0</v>
      </c>
      <c r="O90" s="1096">
        <f t="shared" si="250"/>
        <v>0</v>
      </c>
      <c r="P90" s="1096">
        <f t="shared" si="250"/>
        <v>0</v>
      </c>
      <c r="Q90" s="1096">
        <f t="shared" si="250"/>
        <v>0</v>
      </c>
      <c r="R90" s="1096">
        <f t="shared" si="250"/>
        <v>0</v>
      </c>
      <c r="T90" s="1096">
        <f t="shared" ref="T90:Z90" si="252">T740+T1380</f>
        <v>0</v>
      </c>
      <c r="U90" s="1096">
        <f t="shared" si="252"/>
        <v>0</v>
      </c>
      <c r="V90" s="1096">
        <f t="shared" si="252"/>
        <v>0</v>
      </c>
      <c r="W90" s="1096">
        <f t="shared" si="252"/>
        <v>0</v>
      </c>
      <c r="X90" s="1096">
        <f t="shared" si="252"/>
        <v>0</v>
      </c>
      <c r="Y90" s="1096">
        <f t="shared" si="252"/>
        <v>0</v>
      </c>
      <c r="Z90" s="1096">
        <f t="shared" si="252"/>
        <v>0</v>
      </c>
      <c r="AB90" s="1103">
        <f t="shared" si="210"/>
        <v>0</v>
      </c>
      <c r="AC90" s="1104">
        <f t="shared" si="211"/>
        <v>0</v>
      </c>
      <c r="AD90" s="1103">
        <f t="shared" si="212"/>
        <v>0</v>
      </c>
      <c r="AE90" s="1104">
        <f t="shared" si="213"/>
        <v>0</v>
      </c>
    </row>
    <row r="91" spans="1:31" ht="18" hidden="1" outlineLevel="1">
      <c r="A91" s="591" t="s">
        <v>1960</v>
      </c>
      <c r="B91" s="413" t="s">
        <v>1433</v>
      </c>
      <c r="C91" s="448" t="s">
        <v>1176</v>
      </c>
      <c r="D91" s="413">
        <v>2</v>
      </c>
      <c r="E91" s="415" t="s">
        <v>421</v>
      </c>
      <c r="F91" s="1096">
        <f t="shared" ref="F91:R91" si="253">F741+F1381</f>
        <v>0</v>
      </c>
      <c r="G91" s="1096">
        <f t="shared" si="253"/>
        <v>0</v>
      </c>
      <c r="H91" s="1167">
        <f t="shared" ref="H91:N91" si="254">H1078</f>
        <v>0</v>
      </c>
      <c r="I91" s="1167">
        <f t="shared" si="254"/>
        <v>0</v>
      </c>
      <c r="J91" s="1167">
        <f t="shared" si="254"/>
        <v>0</v>
      </c>
      <c r="K91" s="1167">
        <f t="shared" si="254"/>
        <v>0</v>
      </c>
      <c r="L91" s="1167">
        <f t="shared" si="254"/>
        <v>0</v>
      </c>
      <c r="M91" s="1167">
        <f t="shared" si="254"/>
        <v>0</v>
      </c>
      <c r="N91" s="1167">
        <f t="shared" si="254"/>
        <v>0</v>
      </c>
      <c r="O91" s="1096">
        <f t="shared" si="253"/>
        <v>0</v>
      </c>
      <c r="P91" s="1096">
        <f t="shared" si="253"/>
        <v>0</v>
      </c>
      <c r="Q91" s="1096">
        <f t="shared" si="253"/>
        <v>0</v>
      </c>
      <c r="R91" s="1096">
        <f t="shared" si="253"/>
        <v>0</v>
      </c>
      <c r="T91" s="1096">
        <f t="shared" ref="T91:Z91" si="255">T741+T1381</f>
        <v>0</v>
      </c>
      <c r="U91" s="1096">
        <f t="shared" si="255"/>
        <v>0</v>
      </c>
      <c r="V91" s="1096">
        <f t="shared" si="255"/>
        <v>0</v>
      </c>
      <c r="W91" s="1096">
        <f t="shared" si="255"/>
        <v>0</v>
      </c>
      <c r="X91" s="1096">
        <f t="shared" si="255"/>
        <v>0</v>
      </c>
      <c r="Y91" s="1096">
        <f t="shared" si="255"/>
        <v>0</v>
      </c>
      <c r="Z91" s="1096">
        <f t="shared" si="255"/>
        <v>0</v>
      </c>
      <c r="AB91" s="1103">
        <f t="shared" si="210"/>
        <v>0</v>
      </c>
      <c r="AC91" s="1104">
        <f t="shared" si="211"/>
        <v>0</v>
      </c>
      <c r="AD91" s="1103">
        <f t="shared" si="212"/>
        <v>0</v>
      </c>
      <c r="AE91" s="1104">
        <f t="shared" si="213"/>
        <v>0</v>
      </c>
    </row>
    <row r="92" spans="1:31" ht="18" hidden="1" outlineLevel="1">
      <c r="A92" s="591" t="s">
        <v>1961</v>
      </c>
      <c r="B92" s="413" t="s">
        <v>1434</v>
      </c>
      <c r="C92" s="448" t="s">
        <v>1177</v>
      </c>
      <c r="D92" s="413">
        <v>2</v>
      </c>
      <c r="E92" s="415"/>
      <c r="F92" s="1096">
        <f t="shared" ref="F92:R92" si="256">F742+F1382</f>
        <v>0</v>
      </c>
      <c r="G92" s="1096">
        <f t="shared" si="256"/>
        <v>0</v>
      </c>
      <c r="H92" s="1167">
        <f t="shared" ref="H92:N92" si="257">H1079</f>
        <v>0</v>
      </c>
      <c r="I92" s="1167">
        <f t="shared" si="257"/>
        <v>0</v>
      </c>
      <c r="J92" s="1167">
        <f t="shared" si="257"/>
        <v>0</v>
      </c>
      <c r="K92" s="1167">
        <f t="shared" si="257"/>
        <v>0</v>
      </c>
      <c r="L92" s="1167">
        <f t="shared" si="257"/>
        <v>0</v>
      </c>
      <c r="M92" s="1167">
        <f t="shared" si="257"/>
        <v>0</v>
      </c>
      <c r="N92" s="1167">
        <f t="shared" si="257"/>
        <v>0</v>
      </c>
      <c r="O92" s="1096">
        <f t="shared" si="256"/>
        <v>0</v>
      </c>
      <c r="P92" s="1096">
        <f t="shared" si="256"/>
        <v>0</v>
      </c>
      <c r="Q92" s="1096">
        <f t="shared" si="256"/>
        <v>0</v>
      </c>
      <c r="R92" s="1096">
        <f t="shared" si="256"/>
        <v>0</v>
      </c>
      <c r="T92" s="1096">
        <f t="shared" ref="T92:Z92" si="258">T742+T1382</f>
        <v>0</v>
      </c>
      <c r="U92" s="1096">
        <f t="shared" si="258"/>
        <v>0</v>
      </c>
      <c r="V92" s="1096">
        <f t="shared" si="258"/>
        <v>0</v>
      </c>
      <c r="W92" s="1096">
        <f t="shared" si="258"/>
        <v>0</v>
      </c>
      <c r="X92" s="1096">
        <f t="shared" si="258"/>
        <v>0</v>
      </c>
      <c r="Y92" s="1096">
        <f t="shared" si="258"/>
        <v>0</v>
      </c>
      <c r="Z92" s="1096">
        <f t="shared" si="258"/>
        <v>0</v>
      </c>
      <c r="AB92" s="1103">
        <f t="shared" si="210"/>
        <v>0</v>
      </c>
      <c r="AC92" s="1104">
        <f t="shared" si="211"/>
        <v>0</v>
      </c>
      <c r="AD92" s="1103">
        <f t="shared" si="212"/>
        <v>0</v>
      </c>
      <c r="AE92" s="1104">
        <f t="shared" si="213"/>
        <v>0</v>
      </c>
    </row>
    <row r="93" spans="1:31" ht="18" hidden="1" outlineLevel="1">
      <c r="A93" s="591" t="s">
        <v>1962</v>
      </c>
      <c r="B93" s="413" t="s">
        <v>1435</v>
      </c>
      <c r="C93" s="417" t="s">
        <v>650</v>
      </c>
      <c r="D93" s="413">
        <v>2</v>
      </c>
      <c r="E93" s="415" t="s">
        <v>421</v>
      </c>
      <c r="F93" s="1096">
        <f t="shared" ref="F93:R93" si="259">F743+F1383</f>
        <v>0</v>
      </c>
      <c r="G93" s="1096">
        <f t="shared" si="259"/>
        <v>0</v>
      </c>
      <c r="H93" s="1167">
        <f t="shared" ref="H93:N93" si="260">H1080</f>
        <v>0</v>
      </c>
      <c r="I93" s="1167">
        <f t="shared" si="260"/>
        <v>0</v>
      </c>
      <c r="J93" s="1167">
        <f t="shared" si="260"/>
        <v>0</v>
      </c>
      <c r="K93" s="1167">
        <f t="shared" si="260"/>
        <v>0</v>
      </c>
      <c r="L93" s="1167">
        <f t="shared" si="260"/>
        <v>0</v>
      </c>
      <c r="M93" s="1167">
        <f t="shared" si="260"/>
        <v>0</v>
      </c>
      <c r="N93" s="1167">
        <f t="shared" si="260"/>
        <v>0</v>
      </c>
      <c r="O93" s="1096">
        <f t="shared" si="259"/>
        <v>0</v>
      </c>
      <c r="P93" s="1096">
        <f t="shared" si="259"/>
        <v>0</v>
      </c>
      <c r="Q93" s="1096">
        <f t="shared" si="259"/>
        <v>0</v>
      </c>
      <c r="R93" s="1096">
        <f t="shared" si="259"/>
        <v>0</v>
      </c>
      <c r="T93" s="1096">
        <f t="shared" ref="T93:Z93" si="261">T743+T1383</f>
        <v>0</v>
      </c>
      <c r="U93" s="1096">
        <f t="shared" si="261"/>
        <v>0</v>
      </c>
      <c r="V93" s="1096">
        <f t="shared" si="261"/>
        <v>0</v>
      </c>
      <c r="W93" s="1096">
        <f t="shared" si="261"/>
        <v>0</v>
      </c>
      <c r="X93" s="1096">
        <f t="shared" si="261"/>
        <v>0</v>
      </c>
      <c r="Y93" s="1096">
        <f t="shared" si="261"/>
        <v>0</v>
      </c>
      <c r="Z93" s="1096">
        <f t="shared" si="261"/>
        <v>0</v>
      </c>
      <c r="AB93" s="1103">
        <f t="shared" si="210"/>
        <v>0</v>
      </c>
      <c r="AC93" s="1104">
        <f t="shared" si="211"/>
        <v>0</v>
      </c>
      <c r="AD93" s="1103">
        <f t="shared" si="212"/>
        <v>0</v>
      </c>
      <c r="AE93" s="1104">
        <f t="shared" si="213"/>
        <v>0</v>
      </c>
    </row>
    <row r="94" spans="1:31" ht="18" hidden="1" outlineLevel="1">
      <c r="A94" s="591" t="s">
        <v>1963</v>
      </c>
      <c r="B94" s="413" t="s">
        <v>1436</v>
      </c>
      <c r="C94" s="448" t="s">
        <v>564</v>
      </c>
      <c r="D94" s="413">
        <v>2</v>
      </c>
      <c r="E94" s="415" t="s">
        <v>421</v>
      </c>
      <c r="F94" s="1096">
        <f t="shared" ref="F94:R94" si="262">F744+F1384</f>
        <v>0</v>
      </c>
      <c r="G94" s="1096">
        <f t="shared" si="262"/>
        <v>0</v>
      </c>
      <c r="H94" s="1167">
        <f t="shared" ref="H94:N94" si="263">H1081</f>
        <v>0</v>
      </c>
      <c r="I94" s="1167">
        <f t="shared" si="263"/>
        <v>0</v>
      </c>
      <c r="J94" s="1167">
        <f t="shared" si="263"/>
        <v>0</v>
      </c>
      <c r="K94" s="1167">
        <f t="shared" si="263"/>
        <v>0</v>
      </c>
      <c r="L94" s="1167">
        <f t="shared" si="263"/>
        <v>0</v>
      </c>
      <c r="M94" s="1167">
        <f t="shared" si="263"/>
        <v>0</v>
      </c>
      <c r="N94" s="1167">
        <f t="shared" si="263"/>
        <v>0</v>
      </c>
      <c r="O94" s="1096">
        <f t="shared" si="262"/>
        <v>0</v>
      </c>
      <c r="P94" s="1096">
        <f t="shared" si="262"/>
        <v>0</v>
      </c>
      <c r="Q94" s="1096">
        <f t="shared" si="262"/>
        <v>0</v>
      </c>
      <c r="R94" s="1096">
        <f t="shared" si="262"/>
        <v>0</v>
      </c>
      <c r="T94" s="1096">
        <f t="shared" ref="T94:Z94" si="264">T744+T1384</f>
        <v>0</v>
      </c>
      <c r="U94" s="1096">
        <f t="shared" si="264"/>
        <v>0</v>
      </c>
      <c r="V94" s="1096">
        <f t="shared" si="264"/>
        <v>0</v>
      </c>
      <c r="W94" s="1096">
        <f t="shared" si="264"/>
        <v>0</v>
      </c>
      <c r="X94" s="1096">
        <f t="shared" si="264"/>
        <v>0</v>
      </c>
      <c r="Y94" s="1096">
        <f t="shared" si="264"/>
        <v>0</v>
      </c>
      <c r="Z94" s="1096">
        <f t="shared" si="264"/>
        <v>0</v>
      </c>
      <c r="AB94" s="1103">
        <f t="shared" si="210"/>
        <v>0</v>
      </c>
      <c r="AC94" s="1104">
        <f t="shared" si="211"/>
        <v>0</v>
      </c>
      <c r="AD94" s="1103">
        <f t="shared" si="212"/>
        <v>0</v>
      </c>
      <c r="AE94" s="1104">
        <f t="shared" si="213"/>
        <v>0</v>
      </c>
    </row>
    <row r="95" spans="1:31" ht="18" hidden="1" outlineLevel="1">
      <c r="A95" s="591" t="s">
        <v>1964</v>
      </c>
      <c r="B95" s="413" t="s">
        <v>1436</v>
      </c>
      <c r="C95" s="448" t="s">
        <v>1638</v>
      </c>
      <c r="D95" s="413">
        <v>2</v>
      </c>
      <c r="E95" s="415" t="s">
        <v>421</v>
      </c>
      <c r="F95" s="1096">
        <f t="shared" ref="F95:R95" si="265">F745+F1385</f>
        <v>0</v>
      </c>
      <c r="G95" s="1096">
        <f t="shared" si="265"/>
        <v>0</v>
      </c>
      <c r="H95" s="1167">
        <f t="shared" ref="H95:N95" si="266">H1082</f>
        <v>0</v>
      </c>
      <c r="I95" s="1167">
        <f t="shared" si="266"/>
        <v>0</v>
      </c>
      <c r="J95" s="1167">
        <f t="shared" si="266"/>
        <v>0</v>
      </c>
      <c r="K95" s="1167">
        <f t="shared" si="266"/>
        <v>0</v>
      </c>
      <c r="L95" s="1167">
        <f t="shared" si="266"/>
        <v>0</v>
      </c>
      <c r="M95" s="1167">
        <f t="shared" si="266"/>
        <v>0</v>
      </c>
      <c r="N95" s="1167">
        <f t="shared" si="266"/>
        <v>0</v>
      </c>
      <c r="O95" s="1096">
        <f t="shared" si="265"/>
        <v>0</v>
      </c>
      <c r="P95" s="1096">
        <f t="shared" si="265"/>
        <v>0</v>
      </c>
      <c r="Q95" s="1096">
        <f t="shared" si="265"/>
        <v>0</v>
      </c>
      <c r="R95" s="1096">
        <f t="shared" si="265"/>
        <v>0</v>
      </c>
      <c r="T95" s="1096">
        <f t="shared" ref="T95:Z95" si="267">T745+T1385</f>
        <v>0</v>
      </c>
      <c r="U95" s="1096">
        <f t="shared" si="267"/>
        <v>0</v>
      </c>
      <c r="V95" s="1096">
        <f t="shared" si="267"/>
        <v>0</v>
      </c>
      <c r="W95" s="1096">
        <f t="shared" si="267"/>
        <v>0</v>
      </c>
      <c r="X95" s="1096">
        <f t="shared" si="267"/>
        <v>0</v>
      </c>
      <c r="Y95" s="1096">
        <f t="shared" si="267"/>
        <v>0</v>
      </c>
      <c r="Z95" s="1096">
        <f t="shared" si="267"/>
        <v>0</v>
      </c>
      <c r="AB95" s="1103">
        <f t="shared" si="210"/>
        <v>0</v>
      </c>
      <c r="AC95" s="1104">
        <f t="shared" si="211"/>
        <v>0</v>
      </c>
      <c r="AD95" s="1103">
        <f t="shared" si="212"/>
        <v>0</v>
      </c>
      <c r="AE95" s="1104">
        <f t="shared" si="213"/>
        <v>0</v>
      </c>
    </row>
    <row r="96" spans="1:31" ht="18" hidden="1" outlineLevel="1">
      <c r="A96" s="591" t="s">
        <v>1965</v>
      </c>
      <c r="B96" s="413" t="s">
        <v>1437</v>
      </c>
      <c r="C96" s="417" t="s">
        <v>740</v>
      </c>
      <c r="D96" s="413">
        <v>2</v>
      </c>
      <c r="E96" s="415" t="s">
        <v>421</v>
      </c>
      <c r="F96" s="1096">
        <f t="shared" ref="F96:R96" si="268">F746+F1386</f>
        <v>0</v>
      </c>
      <c r="G96" s="1096">
        <f t="shared" si="268"/>
        <v>0</v>
      </c>
      <c r="H96" s="1167">
        <f t="shared" ref="H96:N96" si="269">H1083</f>
        <v>0</v>
      </c>
      <c r="I96" s="1167">
        <f t="shared" si="269"/>
        <v>0</v>
      </c>
      <c r="J96" s="1167">
        <f t="shared" si="269"/>
        <v>0</v>
      </c>
      <c r="K96" s="1167">
        <f t="shared" si="269"/>
        <v>0</v>
      </c>
      <c r="L96" s="1167">
        <f t="shared" si="269"/>
        <v>0</v>
      </c>
      <c r="M96" s="1167">
        <f t="shared" si="269"/>
        <v>0</v>
      </c>
      <c r="N96" s="1167">
        <f t="shared" si="269"/>
        <v>0</v>
      </c>
      <c r="O96" s="1096">
        <f t="shared" si="268"/>
        <v>0</v>
      </c>
      <c r="P96" s="1096">
        <f t="shared" si="268"/>
        <v>0</v>
      </c>
      <c r="Q96" s="1096">
        <f t="shared" si="268"/>
        <v>0</v>
      </c>
      <c r="R96" s="1096">
        <f t="shared" si="268"/>
        <v>0</v>
      </c>
      <c r="T96" s="1096">
        <f t="shared" ref="T96:Z96" si="270">T746+T1386</f>
        <v>0</v>
      </c>
      <c r="U96" s="1096">
        <f t="shared" si="270"/>
        <v>0</v>
      </c>
      <c r="V96" s="1096">
        <f t="shared" si="270"/>
        <v>0</v>
      </c>
      <c r="W96" s="1096">
        <f t="shared" si="270"/>
        <v>0</v>
      </c>
      <c r="X96" s="1096">
        <f t="shared" si="270"/>
        <v>0</v>
      </c>
      <c r="Y96" s="1096">
        <f t="shared" si="270"/>
        <v>0</v>
      </c>
      <c r="Z96" s="1096">
        <f t="shared" si="270"/>
        <v>0</v>
      </c>
      <c r="AB96" s="1103">
        <f t="shared" si="210"/>
        <v>0</v>
      </c>
      <c r="AC96" s="1104">
        <f t="shared" si="211"/>
        <v>0</v>
      </c>
      <c r="AD96" s="1103">
        <f t="shared" si="212"/>
        <v>0</v>
      </c>
      <c r="AE96" s="1104">
        <f t="shared" si="213"/>
        <v>0</v>
      </c>
    </row>
    <row r="97" spans="1:31" ht="36" hidden="1" outlineLevel="1">
      <c r="A97" s="591" t="s">
        <v>1966</v>
      </c>
      <c r="B97" s="413" t="s">
        <v>1438</v>
      </c>
      <c r="C97" s="448" t="s">
        <v>1636</v>
      </c>
      <c r="D97" s="413">
        <v>2</v>
      </c>
      <c r="E97" s="415"/>
      <c r="F97" s="1096">
        <f t="shared" ref="F97:R97" si="271">F747+F1387</f>
        <v>0</v>
      </c>
      <c r="G97" s="1096">
        <f t="shared" si="271"/>
        <v>0</v>
      </c>
      <c r="H97" s="1167">
        <f t="shared" ref="H97:N97" si="272">H1084</f>
        <v>0</v>
      </c>
      <c r="I97" s="1167">
        <f t="shared" si="272"/>
        <v>0</v>
      </c>
      <c r="J97" s="1167">
        <f t="shared" si="272"/>
        <v>0</v>
      </c>
      <c r="K97" s="1167">
        <f t="shared" si="272"/>
        <v>0</v>
      </c>
      <c r="L97" s="1167">
        <f t="shared" si="272"/>
        <v>0</v>
      </c>
      <c r="M97" s="1167">
        <f t="shared" si="272"/>
        <v>0</v>
      </c>
      <c r="N97" s="1167">
        <f t="shared" si="272"/>
        <v>0</v>
      </c>
      <c r="O97" s="1096">
        <f t="shared" si="271"/>
        <v>0</v>
      </c>
      <c r="P97" s="1096">
        <f t="shared" si="271"/>
        <v>0</v>
      </c>
      <c r="Q97" s="1096">
        <f t="shared" si="271"/>
        <v>0</v>
      </c>
      <c r="R97" s="1096">
        <f t="shared" si="271"/>
        <v>0</v>
      </c>
      <c r="T97" s="1096">
        <f t="shared" ref="T97:Z97" si="273">T747+T1387</f>
        <v>0</v>
      </c>
      <c r="U97" s="1096">
        <f t="shared" si="273"/>
        <v>0</v>
      </c>
      <c r="V97" s="1096">
        <f t="shared" si="273"/>
        <v>0</v>
      </c>
      <c r="W97" s="1096">
        <f t="shared" si="273"/>
        <v>0</v>
      </c>
      <c r="X97" s="1096">
        <f t="shared" si="273"/>
        <v>0</v>
      </c>
      <c r="Y97" s="1096">
        <f t="shared" si="273"/>
        <v>0</v>
      </c>
      <c r="Z97" s="1096">
        <f t="shared" si="273"/>
        <v>0</v>
      </c>
      <c r="AB97" s="1103">
        <f t="shared" si="210"/>
        <v>0</v>
      </c>
      <c r="AC97" s="1104">
        <f t="shared" si="211"/>
        <v>0</v>
      </c>
      <c r="AD97" s="1103">
        <f t="shared" si="212"/>
        <v>0</v>
      </c>
      <c r="AE97" s="1104">
        <f t="shared" si="213"/>
        <v>0</v>
      </c>
    </row>
    <row r="98" spans="1:31" ht="36" hidden="1" outlineLevel="1">
      <c r="A98" s="591" t="s">
        <v>1967</v>
      </c>
      <c r="B98" s="413" t="s">
        <v>1439</v>
      </c>
      <c r="C98" s="448" t="s">
        <v>1178</v>
      </c>
      <c r="D98" s="413">
        <v>2</v>
      </c>
      <c r="E98" s="415"/>
      <c r="F98" s="1096">
        <f t="shared" ref="F98:R98" si="274">F748+F1388</f>
        <v>0</v>
      </c>
      <c r="G98" s="1096">
        <f t="shared" si="274"/>
        <v>0</v>
      </c>
      <c r="H98" s="1167">
        <f t="shared" ref="H98:N98" si="275">H1085</f>
        <v>0</v>
      </c>
      <c r="I98" s="1167">
        <f t="shared" si="275"/>
        <v>0</v>
      </c>
      <c r="J98" s="1167">
        <f t="shared" si="275"/>
        <v>0</v>
      </c>
      <c r="K98" s="1167">
        <f t="shared" si="275"/>
        <v>0</v>
      </c>
      <c r="L98" s="1167">
        <f t="shared" si="275"/>
        <v>0</v>
      </c>
      <c r="M98" s="1167">
        <f t="shared" si="275"/>
        <v>0</v>
      </c>
      <c r="N98" s="1167">
        <f t="shared" si="275"/>
        <v>0</v>
      </c>
      <c r="O98" s="1096">
        <f t="shared" si="274"/>
        <v>0</v>
      </c>
      <c r="P98" s="1096">
        <f t="shared" si="274"/>
        <v>0</v>
      </c>
      <c r="Q98" s="1096">
        <f t="shared" si="274"/>
        <v>0</v>
      </c>
      <c r="R98" s="1096">
        <f t="shared" si="274"/>
        <v>0</v>
      </c>
      <c r="T98" s="1096">
        <f t="shared" ref="T98:Z98" si="276">T748+T1388</f>
        <v>0</v>
      </c>
      <c r="U98" s="1096">
        <f t="shared" si="276"/>
        <v>0</v>
      </c>
      <c r="V98" s="1096">
        <f t="shared" si="276"/>
        <v>0</v>
      </c>
      <c r="W98" s="1096">
        <f t="shared" si="276"/>
        <v>0</v>
      </c>
      <c r="X98" s="1096">
        <f t="shared" si="276"/>
        <v>0</v>
      </c>
      <c r="Y98" s="1096">
        <f t="shared" si="276"/>
        <v>0</v>
      </c>
      <c r="Z98" s="1096">
        <f t="shared" si="276"/>
        <v>0</v>
      </c>
      <c r="AB98" s="1103">
        <f t="shared" si="210"/>
        <v>0</v>
      </c>
      <c r="AC98" s="1104">
        <f t="shared" si="211"/>
        <v>0</v>
      </c>
      <c r="AD98" s="1103">
        <f t="shared" si="212"/>
        <v>0</v>
      </c>
      <c r="AE98" s="1104">
        <f t="shared" si="213"/>
        <v>0</v>
      </c>
    </row>
    <row r="99" spans="1:31" ht="18" hidden="1" outlineLevel="1">
      <c r="A99" s="591" t="s">
        <v>1968</v>
      </c>
      <c r="B99" s="413" t="s">
        <v>1440</v>
      </c>
      <c r="C99" s="448" t="s">
        <v>1179</v>
      </c>
      <c r="D99" s="413">
        <v>2</v>
      </c>
      <c r="E99" s="415"/>
      <c r="F99" s="1096">
        <f t="shared" ref="F99:R99" si="277">F749+F1389</f>
        <v>0</v>
      </c>
      <c r="G99" s="1096">
        <f t="shared" si="277"/>
        <v>0</v>
      </c>
      <c r="H99" s="1167">
        <f t="shared" ref="H99:N99" si="278">H1086</f>
        <v>0</v>
      </c>
      <c r="I99" s="1167">
        <f t="shared" si="278"/>
        <v>0</v>
      </c>
      <c r="J99" s="1167">
        <f t="shared" si="278"/>
        <v>0</v>
      </c>
      <c r="K99" s="1167">
        <f t="shared" si="278"/>
        <v>0</v>
      </c>
      <c r="L99" s="1167">
        <f t="shared" si="278"/>
        <v>0</v>
      </c>
      <c r="M99" s="1167">
        <f t="shared" si="278"/>
        <v>0</v>
      </c>
      <c r="N99" s="1167">
        <f t="shared" si="278"/>
        <v>0</v>
      </c>
      <c r="O99" s="1096">
        <f t="shared" si="277"/>
        <v>0</v>
      </c>
      <c r="P99" s="1096">
        <f t="shared" si="277"/>
        <v>0</v>
      </c>
      <c r="Q99" s="1096">
        <f t="shared" si="277"/>
        <v>0</v>
      </c>
      <c r="R99" s="1096">
        <f t="shared" si="277"/>
        <v>0</v>
      </c>
      <c r="T99" s="1096">
        <f t="shared" ref="T99:Z99" si="279">T749+T1389</f>
        <v>0</v>
      </c>
      <c r="U99" s="1096">
        <f t="shared" si="279"/>
        <v>0</v>
      </c>
      <c r="V99" s="1096">
        <f t="shared" si="279"/>
        <v>0</v>
      </c>
      <c r="W99" s="1096">
        <f t="shared" si="279"/>
        <v>0</v>
      </c>
      <c r="X99" s="1096">
        <f t="shared" si="279"/>
        <v>0</v>
      </c>
      <c r="Y99" s="1096">
        <f t="shared" si="279"/>
        <v>0</v>
      </c>
      <c r="Z99" s="1096">
        <f t="shared" si="279"/>
        <v>0</v>
      </c>
      <c r="AB99" s="1103">
        <f t="shared" si="210"/>
        <v>0</v>
      </c>
      <c r="AC99" s="1104">
        <f t="shared" si="211"/>
        <v>0</v>
      </c>
      <c r="AD99" s="1103">
        <f t="shared" si="212"/>
        <v>0</v>
      </c>
      <c r="AE99" s="1104">
        <f t="shared" si="213"/>
        <v>0</v>
      </c>
    </row>
    <row r="100" spans="1:31" ht="18" hidden="1" outlineLevel="1">
      <c r="A100" s="591" t="s">
        <v>1969</v>
      </c>
      <c r="B100" s="413" t="s">
        <v>1441</v>
      </c>
      <c r="C100" s="417" t="s">
        <v>651</v>
      </c>
      <c r="D100" s="413">
        <v>2</v>
      </c>
      <c r="E100" s="415" t="s">
        <v>421</v>
      </c>
      <c r="F100" s="1096">
        <f t="shared" ref="F100:R100" si="280">F750+F1390</f>
        <v>0</v>
      </c>
      <c r="G100" s="1096">
        <f t="shared" si="280"/>
        <v>0</v>
      </c>
      <c r="H100" s="1167">
        <f t="shared" ref="H100:N100" si="281">H1087</f>
        <v>0</v>
      </c>
      <c r="I100" s="1167">
        <f t="shared" si="281"/>
        <v>0</v>
      </c>
      <c r="J100" s="1167">
        <f t="shared" si="281"/>
        <v>0</v>
      </c>
      <c r="K100" s="1167">
        <f t="shared" si="281"/>
        <v>0</v>
      </c>
      <c r="L100" s="1167">
        <f t="shared" si="281"/>
        <v>0</v>
      </c>
      <c r="M100" s="1167">
        <f t="shared" si="281"/>
        <v>0</v>
      </c>
      <c r="N100" s="1167">
        <f t="shared" si="281"/>
        <v>0</v>
      </c>
      <c r="O100" s="1096">
        <f t="shared" si="280"/>
        <v>0</v>
      </c>
      <c r="P100" s="1096">
        <f t="shared" si="280"/>
        <v>0</v>
      </c>
      <c r="Q100" s="1096">
        <f t="shared" si="280"/>
        <v>0</v>
      </c>
      <c r="R100" s="1096">
        <f t="shared" si="280"/>
        <v>0</v>
      </c>
      <c r="T100" s="1096">
        <f t="shared" ref="T100:Z100" si="282">T750+T1390</f>
        <v>0</v>
      </c>
      <c r="U100" s="1096">
        <f t="shared" si="282"/>
        <v>0</v>
      </c>
      <c r="V100" s="1096">
        <f t="shared" si="282"/>
        <v>0</v>
      </c>
      <c r="W100" s="1096">
        <f t="shared" si="282"/>
        <v>0</v>
      </c>
      <c r="X100" s="1096">
        <f t="shared" si="282"/>
        <v>0</v>
      </c>
      <c r="Y100" s="1096">
        <f t="shared" si="282"/>
        <v>0</v>
      </c>
      <c r="Z100" s="1096">
        <f t="shared" si="282"/>
        <v>0</v>
      </c>
      <c r="AB100" s="1103">
        <f t="shared" si="210"/>
        <v>0</v>
      </c>
      <c r="AC100" s="1104">
        <f t="shared" si="211"/>
        <v>0</v>
      </c>
      <c r="AD100" s="1103">
        <f t="shared" si="212"/>
        <v>0</v>
      </c>
      <c r="AE100" s="1104">
        <f t="shared" si="213"/>
        <v>0</v>
      </c>
    </row>
    <row r="101" spans="1:31" ht="18" collapsed="1">
      <c r="A101" s="591" t="s">
        <v>1970</v>
      </c>
      <c r="B101" s="413" t="s">
        <v>1442</v>
      </c>
      <c r="C101" s="382" t="s">
        <v>653</v>
      </c>
      <c r="D101" s="413">
        <v>1</v>
      </c>
      <c r="E101" s="415" t="s">
        <v>421</v>
      </c>
      <c r="F101" s="1096">
        <f t="shared" ref="F101:R101" si="283">F751+F1391</f>
        <v>0</v>
      </c>
      <c r="G101" s="1096">
        <f t="shared" si="283"/>
        <v>0</v>
      </c>
      <c r="H101" s="1167">
        <f t="shared" ref="H101:N101" si="284">H1088</f>
        <v>2106.2183199999999</v>
      </c>
      <c r="I101" s="1167">
        <f t="shared" si="284"/>
        <v>514.47253999999998</v>
      </c>
      <c r="J101" s="1167">
        <f t="shared" si="284"/>
        <v>337.78976</v>
      </c>
      <c r="K101" s="1167">
        <f t="shared" si="284"/>
        <v>852.26229999999998</v>
      </c>
      <c r="L101" s="1167">
        <f t="shared" si="284"/>
        <v>569.47801000000015</v>
      </c>
      <c r="M101" s="1167">
        <f t="shared" si="284"/>
        <v>1421.7403099999999</v>
      </c>
      <c r="N101" s="1167">
        <f t="shared" si="284"/>
        <v>684.47801000000015</v>
      </c>
      <c r="O101" s="1096">
        <f t="shared" si="283"/>
        <v>0</v>
      </c>
      <c r="P101" s="1096">
        <f t="shared" si="283"/>
        <v>0</v>
      </c>
      <c r="Q101" s="1096">
        <f t="shared" si="283"/>
        <v>0</v>
      </c>
      <c r="R101" s="1096">
        <f t="shared" si="283"/>
        <v>0</v>
      </c>
      <c r="T101" s="1096">
        <f t="shared" ref="T101:Z101" si="285">T751+T1391</f>
        <v>0</v>
      </c>
      <c r="U101" s="1096">
        <f t="shared" si="285"/>
        <v>0</v>
      </c>
      <c r="V101" s="1096">
        <f t="shared" si="285"/>
        <v>0</v>
      </c>
      <c r="W101" s="1096">
        <f t="shared" si="285"/>
        <v>0</v>
      </c>
      <c r="X101" s="1096">
        <f t="shared" si="285"/>
        <v>0</v>
      </c>
      <c r="Y101" s="1096">
        <f t="shared" si="285"/>
        <v>0</v>
      </c>
      <c r="Z101" s="1096">
        <f t="shared" si="285"/>
        <v>0</v>
      </c>
      <c r="AB101" s="1103">
        <f t="shared" si="210"/>
        <v>-514.47253999999998</v>
      </c>
      <c r="AC101" s="1104">
        <f t="shared" si="211"/>
        <v>-1</v>
      </c>
      <c r="AD101" s="1103">
        <f t="shared" si="212"/>
        <v>-514.47253999999998</v>
      </c>
      <c r="AE101" s="1104">
        <f t="shared" si="213"/>
        <v>-1</v>
      </c>
    </row>
    <row r="102" spans="1:31" ht="18" hidden="1" outlineLevel="1">
      <c r="A102" s="591" t="s">
        <v>1971</v>
      </c>
      <c r="B102" s="413" t="s">
        <v>1180</v>
      </c>
      <c r="C102" s="383" t="s">
        <v>654</v>
      </c>
      <c r="D102" s="413">
        <v>2</v>
      </c>
      <c r="E102" s="415" t="s">
        <v>421</v>
      </c>
      <c r="F102" s="1096">
        <f t="shared" ref="F102:R102" si="286">F752+F1392</f>
        <v>0</v>
      </c>
      <c r="G102" s="1096">
        <f t="shared" si="286"/>
        <v>0</v>
      </c>
      <c r="H102" s="1167">
        <f t="shared" ref="H102:N102" si="287">H1089+H1578+H2042</f>
        <v>580.92794000000004</v>
      </c>
      <c r="I102" s="1167">
        <f t="shared" si="287"/>
        <v>1.98109</v>
      </c>
      <c r="J102" s="1167">
        <f t="shared" si="287"/>
        <v>178.44907000000001</v>
      </c>
      <c r="K102" s="1167">
        <f t="shared" si="287"/>
        <v>180.43016</v>
      </c>
      <c r="L102" s="1167">
        <f t="shared" si="287"/>
        <v>200.24889000000002</v>
      </c>
      <c r="M102" s="1167">
        <f t="shared" si="287"/>
        <v>380.67905000000002</v>
      </c>
      <c r="N102" s="1167">
        <f t="shared" si="287"/>
        <v>200.24889000000002</v>
      </c>
      <c r="O102" s="1096">
        <f t="shared" si="286"/>
        <v>0</v>
      </c>
      <c r="P102" s="1096">
        <f t="shared" si="286"/>
        <v>0</v>
      </c>
      <c r="Q102" s="1096">
        <f t="shared" si="286"/>
        <v>0</v>
      </c>
      <c r="R102" s="1096">
        <f t="shared" si="286"/>
        <v>0</v>
      </c>
      <c r="T102" s="1096">
        <f t="shared" ref="T102:Z102" si="288">T752+T1392</f>
        <v>0</v>
      </c>
      <c r="U102" s="1096">
        <f t="shared" si="288"/>
        <v>0</v>
      </c>
      <c r="V102" s="1096">
        <f t="shared" si="288"/>
        <v>0</v>
      </c>
      <c r="W102" s="1096">
        <f t="shared" si="288"/>
        <v>0</v>
      </c>
      <c r="X102" s="1096">
        <f t="shared" si="288"/>
        <v>0</v>
      </c>
      <c r="Y102" s="1096">
        <f t="shared" si="288"/>
        <v>0</v>
      </c>
      <c r="Z102" s="1096">
        <f t="shared" si="288"/>
        <v>0</v>
      </c>
      <c r="AB102" s="1103">
        <f t="shared" si="210"/>
        <v>-1.98109</v>
      </c>
      <c r="AC102" s="1104">
        <f t="shared" si="211"/>
        <v>-1</v>
      </c>
      <c r="AD102" s="1103">
        <f t="shared" si="212"/>
        <v>-1.98109</v>
      </c>
      <c r="AE102" s="1104">
        <f t="shared" si="213"/>
        <v>-1</v>
      </c>
    </row>
    <row r="103" spans="1:31" ht="18" hidden="1" outlineLevel="2">
      <c r="A103" s="591" t="s">
        <v>1972</v>
      </c>
      <c r="B103" s="413" t="s">
        <v>1443</v>
      </c>
      <c r="C103" s="384" t="s">
        <v>655</v>
      </c>
      <c r="D103" s="413">
        <v>3</v>
      </c>
      <c r="E103" s="415" t="s">
        <v>421</v>
      </c>
      <c r="F103" s="1096">
        <f t="shared" ref="F103:R103" si="289">F753+F1393</f>
        <v>0</v>
      </c>
      <c r="G103" s="1096">
        <f t="shared" si="289"/>
        <v>0</v>
      </c>
      <c r="H103" s="1167">
        <f t="shared" ref="H103:N103" si="290">H1090+H1579+H2043</f>
        <v>115.38018000000002</v>
      </c>
      <c r="I103" s="1167">
        <f t="shared" si="290"/>
        <v>0</v>
      </c>
      <c r="J103" s="1167">
        <f t="shared" si="290"/>
        <v>82.333020000000005</v>
      </c>
      <c r="K103" s="1167">
        <f t="shared" si="290"/>
        <v>82.333020000000005</v>
      </c>
      <c r="L103" s="1167">
        <f t="shared" si="290"/>
        <v>16.523580000000003</v>
      </c>
      <c r="M103" s="1167">
        <f t="shared" si="290"/>
        <v>98.856600000000014</v>
      </c>
      <c r="N103" s="1167">
        <f t="shared" si="290"/>
        <v>16.523580000000003</v>
      </c>
      <c r="O103" s="1096">
        <f t="shared" si="289"/>
        <v>0</v>
      </c>
      <c r="P103" s="1096">
        <f t="shared" si="289"/>
        <v>0</v>
      </c>
      <c r="Q103" s="1096">
        <f t="shared" si="289"/>
        <v>0</v>
      </c>
      <c r="R103" s="1096">
        <f t="shared" si="289"/>
        <v>0</v>
      </c>
      <c r="T103" s="1096">
        <f t="shared" ref="T103:Z103" si="291">T753+T1393</f>
        <v>0</v>
      </c>
      <c r="U103" s="1096">
        <f t="shared" si="291"/>
        <v>0</v>
      </c>
      <c r="V103" s="1096">
        <f t="shared" si="291"/>
        <v>0</v>
      </c>
      <c r="W103" s="1096">
        <f t="shared" si="291"/>
        <v>0</v>
      </c>
      <c r="X103" s="1096">
        <f t="shared" si="291"/>
        <v>0</v>
      </c>
      <c r="Y103" s="1096">
        <f t="shared" si="291"/>
        <v>0</v>
      </c>
      <c r="Z103" s="1096">
        <f t="shared" si="291"/>
        <v>0</v>
      </c>
      <c r="AB103" s="1103">
        <f t="shared" si="210"/>
        <v>0</v>
      </c>
      <c r="AC103" s="1104">
        <f t="shared" si="211"/>
        <v>0</v>
      </c>
      <c r="AD103" s="1103">
        <f t="shared" si="212"/>
        <v>0</v>
      </c>
      <c r="AE103" s="1104">
        <f t="shared" si="213"/>
        <v>0</v>
      </c>
    </row>
    <row r="104" spans="1:31" ht="18" hidden="1" outlineLevel="2">
      <c r="A104" s="591" t="s">
        <v>1973</v>
      </c>
      <c r="B104" s="413" t="s">
        <v>1444</v>
      </c>
      <c r="C104" s="384" t="s">
        <v>656</v>
      </c>
      <c r="D104" s="413">
        <v>3</v>
      </c>
      <c r="E104" s="415" t="s">
        <v>421</v>
      </c>
      <c r="F104" s="1096">
        <f t="shared" ref="F104:R104" si="292">F754+F1394</f>
        <v>0</v>
      </c>
      <c r="G104" s="1096">
        <f t="shared" si="292"/>
        <v>0</v>
      </c>
      <c r="H104" s="1167">
        <f t="shared" ref="H104:N104" si="293">H1091+H1580+H2044</f>
        <v>126.69467999999998</v>
      </c>
      <c r="I104" s="1167">
        <f t="shared" si="293"/>
        <v>0</v>
      </c>
      <c r="J104" s="1167">
        <f t="shared" si="293"/>
        <v>9.04406</v>
      </c>
      <c r="K104" s="1167">
        <f t="shared" si="293"/>
        <v>9.04406</v>
      </c>
      <c r="L104" s="1167">
        <f t="shared" si="293"/>
        <v>58.825309999999995</v>
      </c>
      <c r="M104" s="1167">
        <f t="shared" si="293"/>
        <v>67.869369999999989</v>
      </c>
      <c r="N104" s="1167">
        <f t="shared" si="293"/>
        <v>58.825309999999995</v>
      </c>
      <c r="O104" s="1096">
        <f t="shared" si="292"/>
        <v>0</v>
      </c>
      <c r="P104" s="1096">
        <f t="shared" si="292"/>
        <v>0</v>
      </c>
      <c r="Q104" s="1096">
        <f t="shared" si="292"/>
        <v>0</v>
      </c>
      <c r="R104" s="1096">
        <f t="shared" si="292"/>
        <v>0</v>
      </c>
      <c r="T104" s="1096">
        <f t="shared" ref="T104:Z104" si="294">T754+T1394</f>
        <v>0</v>
      </c>
      <c r="U104" s="1096">
        <f t="shared" si="294"/>
        <v>0</v>
      </c>
      <c r="V104" s="1096">
        <f t="shared" si="294"/>
        <v>0</v>
      </c>
      <c r="W104" s="1096">
        <f t="shared" si="294"/>
        <v>0</v>
      </c>
      <c r="X104" s="1096">
        <f t="shared" si="294"/>
        <v>0</v>
      </c>
      <c r="Y104" s="1096">
        <f t="shared" si="294"/>
        <v>0</v>
      </c>
      <c r="Z104" s="1096">
        <f t="shared" si="294"/>
        <v>0</v>
      </c>
      <c r="AB104" s="1103">
        <f t="shared" si="210"/>
        <v>0</v>
      </c>
      <c r="AC104" s="1104">
        <f t="shared" si="211"/>
        <v>0</v>
      </c>
      <c r="AD104" s="1103">
        <f t="shared" si="212"/>
        <v>0</v>
      </c>
      <c r="AE104" s="1104">
        <f t="shared" si="213"/>
        <v>0</v>
      </c>
    </row>
    <row r="105" spans="1:31" ht="18" hidden="1" outlineLevel="2">
      <c r="A105" s="591" t="s">
        <v>1974</v>
      </c>
      <c r="B105" s="413" t="s">
        <v>1445</v>
      </c>
      <c r="C105" s="384" t="s">
        <v>657</v>
      </c>
      <c r="D105" s="413">
        <v>3</v>
      </c>
      <c r="E105" s="415" t="s">
        <v>421</v>
      </c>
      <c r="F105" s="1096">
        <f t="shared" ref="F105:R105" si="295">F755+F1395</f>
        <v>0</v>
      </c>
      <c r="G105" s="1096">
        <f t="shared" si="295"/>
        <v>0</v>
      </c>
      <c r="H105" s="1167">
        <f t="shared" ref="H105:N105" si="296">H1092+H1581+H2045</f>
        <v>322.74798999999996</v>
      </c>
      <c r="I105" s="1167">
        <f t="shared" si="296"/>
        <v>0</v>
      </c>
      <c r="J105" s="1167">
        <f t="shared" si="296"/>
        <v>87.07199</v>
      </c>
      <c r="K105" s="1167">
        <f t="shared" si="296"/>
        <v>87.07199</v>
      </c>
      <c r="L105" s="1167">
        <f t="shared" si="296"/>
        <v>117.83799999999999</v>
      </c>
      <c r="M105" s="1167">
        <f t="shared" si="296"/>
        <v>204.90998999999999</v>
      </c>
      <c r="N105" s="1167">
        <f t="shared" si="296"/>
        <v>117.83799999999999</v>
      </c>
      <c r="O105" s="1096">
        <f t="shared" si="295"/>
        <v>0</v>
      </c>
      <c r="P105" s="1096">
        <f t="shared" si="295"/>
        <v>0</v>
      </c>
      <c r="Q105" s="1096">
        <f t="shared" si="295"/>
        <v>0</v>
      </c>
      <c r="R105" s="1096">
        <f t="shared" si="295"/>
        <v>0</v>
      </c>
      <c r="T105" s="1096">
        <f t="shared" ref="T105:Z105" si="297">T755+T1395</f>
        <v>0</v>
      </c>
      <c r="U105" s="1096">
        <f t="shared" si="297"/>
        <v>0</v>
      </c>
      <c r="V105" s="1096">
        <f t="shared" si="297"/>
        <v>0</v>
      </c>
      <c r="W105" s="1096">
        <f t="shared" si="297"/>
        <v>0</v>
      </c>
      <c r="X105" s="1096">
        <f t="shared" si="297"/>
        <v>0</v>
      </c>
      <c r="Y105" s="1096">
        <f t="shared" si="297"/>
        <v>0</v>
      </c>
      <c r="Z105" s="1096">
        <f t="shared" si="297"/>
        <v>0</v>
      </c>
      <c r="AB105" s="1103">
        <f t="shared" si="210"/>
        <v>0</v>
      </c>
      <c r="AC105" s="1104">
        <f t="shared" si="211"/>
        <v>0</v>
      </c>
      <c r="AD105" s="1103">
        <f t="shared" si="212"/>
        <v>0</v>
      </c>
      <c r="AE105" s="1104">
        <f t="shared" si="213"/>
        <v>0</v>
      </c>
    </row>
    <row r="106" spans="1:31" ht="18" hidden="1" outlineLevel="2">
      <c r="A106" s="591" t="s">
        <v>1975</v>
      </c>
      <c r="B106" s="413" t="s">
        <v>1446</v>
      </c>
      <c r="C106" s="384" t="s">
        <v>658</v>
      </c>
      <c r="D106" s="413">
        <v>3</v>
      </c>
      <c r="E106" s="415" t="s">
        <v>421</v>
      </c>
      <c r="F106" s="1096">
        <f t="shared" ref="F106:R106" si="298">F756+F1396</f>
        <v>0</v>
      </c>
      <c r="G106" s="1096">
        <f t="shared" si="298"/>
        <v>0</v>
      </c>
      <c r="H106" s="1167">
        <f t="shared" ref="H106:N106" si="299">H1093+H1582+H2046</f>
        <v>16.105090000000001</v>
      </c>
      <c r="I106" s="1167">
        <f t="shared" si="299"/>
        <v>1.98109</v>
      </c>
      <c r="J106" s="1167">
        <f t="shared" si="299"/>
        <v>0</v>
      </c>
      <c r="K106" s="1167">
        <f t="shared" si="299"/>
        <v>1.98109</v>
      </c>
      <c r="L106" s="1167">
        <f t="shared" si="299"/>
        <v>7.0620000000000003</v>
      </c>
      <c r="M106" s="1167">
        <f t="shared" si="299"/>
        <v>9.0430899999999994</v>
      </c>
      <c r="N106" s="1167">
        <f t="shared" si="299"/>
        <v>7.0620000000000003</v>
      </c>
      <c r="O106" s="1096">
        <f t="shared" si="298"/>
        <v>0</v>
      </c>
      <c r="P106" s="1096">
        <f t="shared" si="298"/>
        <v>0</v>
      </c>
      <c r="Q106" s="1096">
        <f t="shared" si="298"/>
        <v>0</v>
      </c>
      <c r="R106" s="1096">
        <f t="shared" si="298"/>
        <v>0</v>
      </c>
      <c r="T106" s="1096">
        <f t="shared" ref="T106:Z106" si="300">T756+T1396</f>
        <v>0</v>
      </c>
      <c r="U106" s="1096">
        <f t="shared" si="300"/>
        <v>0</v>
      </c>
      <c r="V106" s="1096">
        <f t="shared" si="300"/>
        <v>0</v>
      </c>
      <c r="W106" s="1096">
        <f t="shared" si="300"/>
        <v>0</v>
      </c>
      <c r="X106" s="1096">
        <f t="shared" si="300"/>
        <v>0</v>
      </c>
      <c r="Y106" s="1096">
        <f t="shared" si="300"/>
        <v>0</v>
      </c>
      <c r="Z106" s="1096">
        <f t="shared" si="300"/>
        <v>0</v>
      </c>
      <c r="AB106" s="1103">
        <f t="shared" si="210"/>
        <v>-1.98109</v>
      </c>
      <c r="AC106" s="1104">
        <f t="shared" si="211"/>
        <v>-1</v>
      </c>
      <c r="AD106" s="1103">
        <f t="shared" si="212"/>
        <v>-1.98109</v>
      </c>
      <c r="AE106" s="1104">
        <f t="shared" si="213"/>
        <v>-1</v>
      </c>
    </row>
    <row r="107" spans="1:31" ht="18" hidden="1" outlineLevel="2">
      <c r="A107" s="591" t="s">
        <v>1976</v>
      </c>
      <c r="B107" s="413" t="s">
        <v>1447</v>
      </c>
      <c r="C107" s="384" t="s">
        <v>659</v>
      </c>
      <c r="D107" s="413">
        <v>3</v>
      </c>
      <c r="E107" s="415" t="s">
        <v>421</v>
      </c>
      <c r="F107" s="1096">
        <f t="shared" ref="F107:R107" si="301">F757+F1397</f>
        <v>0</v>
      </c>
      <c r="G107" s="1096">
        <f t="shared" si="301"/>
        <v>0</v>
      </c>
      <c r="H107" s="1167">
        <f t="shared" ref="H107:N107" si="302">H1094+H1583+H2047</f>
        <v>0</v>
      </c>
      <c r="I107" s="1167">
        <f t="shared" si="302"/>
        <v>0</v>
      </c>
      <c r="J107" s="1167">
        <f t="shared" si="302"/>
        <v>0</v>
      </c>
      <c r="K107" s="1167">
        <f t="shared" si="302"/>
        <v>0</v>
      </c>
      <c r="L107" s="1167">
        <f t="shared" si="302"/>
        <v>0</v>
      </c>
      <c r="M107" s="1167">
        <f t="shared" si="302"/>
        <v>0</v>
      </c>
      <c r="N107" s="1167">
        <f t="shared" si="302"/>
        <v>0</v>
      </c>
      <c r="O107" s="1096">
        <f t="shared" si="301"/>
        <v>0</v>
      </c>
      <c r="P107" s="1096">
        <f t="shared" si="301"/>
        <v>0</v>
      </c>
      <c r="Q107" s="1096">
        <f t="shared" si="301"/>
        <v>0</v>
      </c>
      <c r="R107" s="1096">
        <f t="shared" si="301"/>
        <v>0</v>
      </c>
      <c r="T107" s="1096">
        <f t="shared" ref="T107:Z107" si="303">T757+T1397</f>
        <v>0</v>
      </c>
      <c r="U107" s="1096">
        <f t="shared" si="303"/>
        <v>0</v>
      </c>
      <c r="V107" s="1096">
        <f t="shared" si="303"/>
        <v>0</v>
      </c>
      <c r="W107" s="1096">
        <f t="shared" si="303"/>
        <v>0</v>
      </c>
      <c r="X107" s="1096">
        <f t="shared" si="303"/>
        <v>0</v>
      </c>
      <c r="Y107" s="1096">
        <f t="shared" si="303"/>
        <v>0</v>
      </c>
      <c r="Z107" s="1096">
        <f t="shared" si="303"/>
        <v>0</v>
      </c>
      <c r="AB107" s="1103">
        <f t="shared" si="210"/>
        <v>0</v>
      </c>
      <c r="AC107" s="1104">
        <f t="shared" si="211"/>
        <v>0</v>
      </c>
      <c r="AD107" s="1103">
        <f t="shared" si="212"/>
        <v>0</v>
      </c>
      <c r="AE107" s="1104">
        <f t="shared" si="213"/>
        <v>0</v>
      </c>
    </row>
    <row r="108" spans="1:31" ht="18" hidden="1" outlineLevel="2">
      <c r="A108" s="591" t="s">
        <v>1977</v>
      </c>
      <c r="B108" s="413" t="s">
        <v>1448</v>
      </c>
      <c r="C108" s="384" t="s">
        <v>660</v>
      </c>
      <c r="D108" s="413">
        <v>3</v>
      </c>
      <c r="E108" s="415" t="s">
        <v>421</v>
      </c>
      <c r="F108" s="1096">
        <f t="shared" ref="F108:R108" si="304">F758+F1398</f>
        <v>0</v>
      </c>
      <c r="G108" s="1096">
        <f t="shared" si="304"/>
        <v>0</v>
      </c>
      <c r="H108" s="1167">
        <f t="shared" ref="H108:N108" si="305">H1095+H1584+H2048</f>
        <v>0</v>
      </c>
      <c r="I108" s="1167">
        <f t="shared" si="305"/>
        <v>0</v>
      </c>
      <c r="J108" s="1167">
        <f t="shared" si="305"/>
        <v>0</v>
      </c>
      <c r="K108" s="1167">
        <f t="shared" si="305"/>
        <v>0</v>
      </c>
      <c r="L108" s="1167">
        <f t="shared" si="305"/>
        <v>0</v>
      </c>
      <c r="M108" s="1167">
        <f t="shared" si="305"/>
        <v>0</v>
      </c>
      <c r="N108" s="1167">
        <f t="shared" si="305"/>
        <v>0</v>
      </c>
      <c r="O108" s="1096">
        <f t="shared" si="304"/>
        <v>0</v>
      </c>
      <c r="P108" s="1096">
        <f t="shared" si="304"/>
        <v>0</v>
      </c>
      <c r="Q108" s="1096">
        <f t="shared" si="304"/>
        <v>0</v>
      </c>
      <c r="R108" s="1096">
        <f t="shared" si="304"/>
        <v>0</v>
      </c>
      <c r="T108" s="1096">
        <f t="shared" ref="T108:Z108" si="306">T758+T1398</f>
        <v>0</v>
      </c>
      <c r="U108" s="1096">
        <f t="shared" si="306"/>
        <v>0</v>
      </c>
      <c r="V108" s="1096">
        <f t="shared" si="306"/>
        <v>0</v>
      </c>
      <c r="W108" s="1096">
        <f t="shared" si="306"/>
        <v>0</v>
      </c>
      <c r="X108" s="1096">
        <f t="shared" si="306"/>
        <v>0</v>
      </c>
      <c r="Y108" s="1096">
        <f t="shared" si="306"/>
        <v>0</v>
      </c>
      <c r="Z108" s="1096">
        <f t="shared" si="306"/>
        <v>0</v>
      </c>
      <c r="AB108" s="1103">
        <f t="shared" si="210"/>
        <v>0</v>
      </c>
      <c r="AC108" s="1104">
        <f t="shared" si="211"/>
        <v>0</v>
      </c>
      <c r="AD108" s="1103">
        <f t="shared" si="212"/>
        <v>0</v>
      </c>
      <c r="AE108" s="1104">
        <f t="shared" si="213"/>
        <v>0</v>
      </c>
    </row>
    <row r="109" spans="1:31" ht="18" hidden="1" outlineLevel="2">
      <c r="A109" s="591" t="s">
        <v>1978</v>
      </c>
      <c r="B109" s="413" t="s">
        <v>1449</v>
      </c>
      <c r="C109" s="384" t="s">
        <v>661</v>
      </c>
      <c r="D109" s="413">
        <v>3</v>
      </c>
      <c r="E109" s="415" t="s">
        <v>421</v>
      </c>
      <c r="F109" s="1096">
        <f t="shared" ref="F109:R109" si="307">F759+F1399</f>
        <v>0</v>
      </c>
      <c r="G109" s="1096">
        <f t="shared" si="307"/>
        <v>0</v>
      </c>
      <c r="H109" s="1167">
        <f t="shared" ref="H109:N109" si="308">H1096+H1585+H2049</f>
        <v>0</v>
      </c>
      <c r="I109" s="1167">
        <f t="shared" si="308"/>
        <v>0</v>
      </c>
      <c r="J109" s="1167">
        <f t="shared" si="308"/>
        <v>0</v>
      </c>
      <c r="K109" s="1167">
        <f t="shared" si="308"/>
        <v>0</v>
      </c>
      <c r="L109" s="1167">
        <f t="shared" si="308"/>
        <v>0</v>
      </c>
      <c r="M109" s="1167">
        <f t="shared" si="308"/>
        <v>0</v>
      </c>
      <c r="N109" s="1167">
        <f t="shared" si="308"/>
        <v>0</v>
      </c>
      <c r="O109" s="1096">
        <f t="shared" si="307"/>
        <v>0</v>
      </c>
      <c r="P109" s="1096">
        <f t="shared" si="307"/>
        <v>0</v>
      </c>
      <c r="Q109" s="1096">
        <f t="shared" si="307"/>
        <v>0</v>
      </c>
      <c r="R109" s="1096">
        <f t="shared" si="307"/>
        <v>0</v>
      </c>
      <c r="T109" s="1096">
        <f t="shared" ref="T109:Z109" si="309">T759+T1399</f>
        <v>0</v>
      </c>
      <c r="U109" s="1096">
        <f t="shared" si="309"/>
        <v>0</v>
      </c>
      <c r="V109" s="1096">
        <f t="shared" si="309"/>
        <v>0</v>
      </c>
      <c r="W109" s="1096">
        <f t="shared" si="309"/>
        <v>0</v>
      </c>
      <c r="X109" s="1096">
        <f t="shared" si="309"/>
        <v>0</v>
      </c>
      <c r="Y109" s="1096">
        <f t="shared" si="309"/>
        <v>0</v>
      </c>
      <c r="Z109" s="1096">
        <f t="shared" si="309"/>
        <v>0</v>
      </c>
      <c r="AB109" s="1103">
        <f t="shared" si="210"/>
        <v>0</v>
      </c>
      <c r="AC109" s="1104">
        <f t="shared" si="211"/>
        <v>0</v>
      </c>
      <c r="AD109" s="1103">
        <f t="shared" ref="AD109:AD140" si="310">U109-I109</f>
        <v>0</v>
      </c>
      <c r="AE109" s="1104">
        <f t="shared" ref="AE109:AE140" si="311">IFERROR(AD109/I109,0)</f>
        <v>0</v>
      </c>
    </row>
    <row r="110" spans="1:31" ht="18" hidden="1" outlineLevel="1">
      <c r="A110" s="591" t="s">
        <v>1979</v>
      </c>
      <c r="B110" s="413" t="s">
        <v>1450</v>
      </c>
      <c r="C110" s="383" t="s">
        <v>662</v>
      </c>
      <c r="D110" s="413">
        <v>2</v>
      </c>
      <c r="E110" s="415" t="s">
        <v>421</v>
      </c>
      <c r="F110" s="1096">
        <f t="shared" ref="F110:R110" si="312">F760+F1400</f>
        <v>0</v>
      </c>
      <c r="G110" s="1096">
        <f t="shared" si="312"/>
        <v>0</v>
      </c>
      <c r="H110" s="1167">
        <f t="shared" ref="H110:N110" si="313">H1097+H1586+H2050</f>
        <v>485.41824000000003</v>
      </c>
      <c r="I110" s="1167">
        <f t="shared" si="313"/>
        <v>11.933019999999999</v>
      </c>
      <c r="J110" s="1167">
        <f t="shared" si="313"/>
        <v>34.138159999999999</v>
      </c>
      <c r="K110" s="1167">
        <f t="shared" si="313"/>
        <v>46.071179999999998</v>
      </c>
      <c r="L110" s="1167">
        <f t="shared" si="313"/>
        <v>219.67353</v>
      </c>
      <c r="M110" s="1167">
        <f t="shared" si="313"/>
        <v>265.74471</v>
      </c>
      <c r="N110" s="1167">
        <f t="shared" si="313"/>
        <v>219.67353</v>
      </c>
      <c r="O110" s="1096">
        <f t="shared" si="312"/>
        <v>0</v>
      </c>
      <c r="P110" s="1096">
        <f t="shared" si="312"/>
        <v>0</v>
      </c>
      <c r="Q110" s="1096">
        <f t="shared" si="312"/>
        <v>0</v>
      </c>
      <c r="R110" s="1096">
        <f t="shared" si="312"/>
        <v>0</v>
      </c>
      <c r="T110" s="1096">
        <f t="shared" ref="T110:Z110" si="314">T760+T1400</f>
        <v>0</v>
      </c>
      <c r="U110" s="1096">
        <f t="shared" si="314"/>
        <v>0</v>
      </c>
      <c r="V110" s="1096">
        <f t="shared" si="314"/>
        <v>0</v>
      </c>
      <c r="W110" s="1096">
        <f t="shared" si="314"/>
        <v>0</v>
      </c>
      <c r="X110" s="1096">
        <f t="shared" si="314"/>
        <v>0</v>
      </c>
      <c r="Y110" s="1096">
        <f t="shared" si="314"/>
        <v>0</v>
      </c>
      <c r="Z110" s="1096">
        <f t="shared" si="314"/>
        <v>0</v>
      </c>
      <c r="AB110" s="1103">
        <f t="shared" si="210"/>
        <v>-11.933019999999999</v>
      </c>
      <c r="AC110" s="1104">
        <f t="shared" si="211"/>
        <v>-1</v>
      </c>
      <c r="AD110" s="1103">
        <f t="shared" si="310"/>
        <v>-11.933019999999999</v>
      </c>
      <c r="AE110" s="1104">
        <f t="shared" si="311"/>
        <v>-1</v>
      </c>
    </row>
    <row r="111" spans="1:31" ht="18" hidden="1" outlineLevel="1">
      <c r="A111" s="591" t="s">
        <v>1980</v>
      </c>
      <c r="B111" s="413" t="s">
        <v>1451</v>
      </c>
      <c r="C111" s="384" t="s">
        <v>663</v>
      </c>
      <c r="D111" s="413">
        <v>2</v>
      </c>
      <c r="E111" s="415"/>
      <c r="F111" s="1096">
        <f t="shared" ref="F111:R111" si="315">F761+F1401</f>
        <v>0</v>
      </c>
      <c r="G111" s="1096">
        <f t="shared" si="315"/>
        <v>0</v>
      </c>
      <c r="H111" s="1167">
        <f t="shared" ref="H111:N111" si="316">H1098+H1587+H2051</f>
        <v>132.98381000000001</v>
      </c>
      <c r="I111" s="1167">
        <f t="shared" si="316"/>
        <v>6.6448900000000002</v>
      </c>
      <c r="J111" s="1167">
        <f t="shared" si="316"/>
        <v>15.648880000000002</v>
      </c>
      <c r="K111" s="1167">
        <f t="shared" si="316"/>
        <v>22.293770000000002</v>
      </c>
      <c r="L111" s="1167">
        <f t="shared" si="316"/>
        <v>55.345020000000005</v>
      </c>
      <c r="M111" s="1167">
        <f t="shared" si="316"/>
        <v>77.63879</v>
      </c>
      <c r="N111" s="1167">
        <f t="shared" si="316"/>
        <v>55.345020000000005</v>
      </c>
      <c r="O111" s="1096">
        <f t="shared" si="315"/>
        <v>0</v>
      </c>
      <c r="P111" s="1096">
        <f t="shared" si="315"/>
        <v>0</v>
      </c>
      <c r="Q111" s="1096">
        <f t="shared" si="315"/>
        <v>0</v>
      </c>
      <c r="R111" s="1096">
        <f t="shared" si="315"/>
        <v>0</v>
      </c>
      <c r="T111" s="1096">
        <f t="shared" ref="T111:Z111" si="317">T761+T1401</f>
        <v>0</v>
      </c>
      <c r="U111" s="1096">
        <f t="shared" si="317"/>
        <v>0</v>
      </c>
      <c r="V111" s="1096">
        <f t="shared" si="317"/>
        <v>0</v>
      </c>
      <c r="W111" s="1096">
        <f t="shared" si="317"/>
        <v>0</v>
      </c>
      <c r="X111" s="1096">
        <f t="shared" si="317"/>
        <v>0</v>
      </c>
      <c r="Y111" s="1096">
        <f t="shared" si="317"/>
        <v>0</v>
      </c>
      <c r="Z111" s="1096">
        <f t="shared" si="317"/>
        <v>0</v>
      </c>
      <c r="AB111" s="1103">
        <f t="shared" si="210"/>
        <v>-6.6448900000000002</v>
      </c>
      <c r="AC111" s="1104">
        <f t="shared" si="211"/>
        <v>-1</v>
      </c>
      <c r="AD111" s="1103">
        <f t="shared" si="310"/>
        <v>-6.6448900000000002</v>
      </c>
      <c r="AE111" s="1104">
        <f t="shared" si="311"/>
        <v>-1</v>
      </c>
    </row>
    <row r="112" spans="1:31" ht="18" hidden="1" outlineLevel="1">
      <c r="A112" s="591" t="s">
        <v>1981</v>
      </c>
      <c r="B112" s="413" t="s">
        <v>1452</v>
      </c>
      <c r="C112" s="384" t="s">
        <v>664</v>
      </c>
      <c r="D112" s="413">
        <v>2</v>
      </c>
      <c r="E112" s="415" t="s">
        <v>421</v>
      </c>
      <c r="F112" s="1096">
        <f t="shared" ref="F112:R112" si="318">F762+F1402</f>
        <v>0</v>
      </c>
      <c r="G112" s="1096">
        <f t="shared" si="318"/>
        <v>0</v>
      </c>
      <c r="H112" s="1167">
        <f t="shared" ref="H112:N112" si="319">H1099+H1588+H2052</f>
        <v>164.43442999999999</v>
      </c>
      <c r="I112" s="1167">
        <f t="shared" si="319"/>
        <v>5.2881299999999998</v>
      </c>
      <c r="J112" s="1167">
        <f t="shared" si="319"/>
        <v>18.489279999999997</v>
      </c>
      <c r="K112" s="1167">
        <f t="shared" si="319"/>
        <v>23.777409999999996</v>
      </c>
      <c r="L112" s="1167">
        <f t="shared" si="319"/>
        <v>70.328509999999994</v>
      </c>
      <c r="M112" s="1167">
        <f t="shared" si="319"/>
        <v>94.105919999999998</v>
      </c>
      <c r="N112" s="1167">
        <f t="shared" si="319"/>
        <v>70.328509999999994</v>
      </c>
      <c r="O112" s="1096">
        <f t="shared" si="318"/>
        <v>0</v>
      </c>
      <c r="P112" s="1096">
        <f t="shared" si="318"/>
        <v>0</v>
      </c>
      <c r="Q112" s="1096">
        <f t="shared" si="318"/>
        <v>0</v>
      </c>
      <c r="R112" s="1096">
        <f t="shared" si="318"/>
        <v>0</v>
      </c>
      <c r="T112" s="1096">
        <f t="shared" ref="T112:Z112" si="320">T762+T1402</f>
        <v>0</v>
      </c>
      <c r="U112" s="1096">
        <f t="shared" si="320"/>
        <v>0</v>
      </c>
      <c r="V112" s="1096">
        <f t="shared" si="320"/>
        <v>0</v>
      </c>
      <c r="W112" s="1096">
        <f t="shared" si="320"/>
        <v>0</v>
      </c>
      <c r="X112" s="1096">
        <f t="shared" si="320"/>
        <v>0</v>
      </c>
      <c r="Y112" s="1096">
        <f t="shared" si="320"/>
        <v>0</v>
      </c>
      <c r="Z112" s="1096">
        <f t="shared" si="320"/>
        <v>0</v>
      </c>
      <c r="AB112" s="1103">
        <f t="shared" si="210"/>
        <v>-5.2881299999999998</v>
      </c>
      <c r="AC112" s="1104">
        <f t="shared" si="211"/>
        <v>-1</v>
      </c>
      <c r="AD112" s="1103">
        <f t="shared" si="310"/>
        <v>-5.2881299999999998</v>
      </c>
      <c r="AE112" s="1104">
        <f t="shared" si="311"/>
        <v>-1</v>
      </c>
    </row>
    <row r="113" spans="1:31" ht="18" hidden="1" outlineLevel="1">
      <c r="A113" s="591" t="s">
        <v>1982</v>
      </c>
      <c r="B113" s="413" t="s">
        <v>1453</v>
      </c>
      <c r="C113" s="384" t="s">
        <v>322</v>
      </c>
      <c r="D113" s="413">
        <v>2</v>
      </c>
      <c r="E113" s="415" t="s">
        <v>421</v>
      </c>
      <c r="F113" s="1096">
        <f t="shared" ref="F113:R113" si="321">F763+F1403</f>
        <v>0</v>
      </c>
      <c r="G113" s="1096">
        <f t="shared" si="321"/>
        <v>0</v>
      </c>
      <c r="H113" s="1167">
        <f t="shared" ref="H113:N113" si="322">H1100+H1589+H2053</f>
        <v>188</v>
      </c>
      <c r="I113" s="1167">
        <f t="shared" si="322"/>
        <v>0</v>
      </c>
      <c r="J113" s="1167">
        <f t="shared" si="322"/>
        <v>0</v>
      </c>
      <c r="K113" s="1167">
        <f t="shared" si="322"/>
        <v>0</v>
      </c>
      <c r="L113" s="1167">
        <f t="shared" si="322"/>
        <v>94</v>
      </c>
      <c r="M113" s="1167">
        <f t="shared" si="322"/>
        <v>94</v>
      </c>
      <c r="N113" s="1167">
        <f t="shared" si="322"/>
        <v>94</v>
      </c>
      <c r="O113" s="1096">
        <f t="shared" si="321"/>
        <v>0</v>
      </c>
      <c r="P113" s="1096">
        <f t="shared" si="321"/>
        <v>0</v>
      </c>
      <c r="Q113" s="1096">
        <f t="shared" si="321"/>
        <v>0</v>
      </c>
      <c r="R113" s="1096">
        <f t="shared" si="321"/>
        <v>0</v>
      </c>
      <c r="T113" s="1096">
        <f t="shared" ref="T113:Z113" si="323">T763+T1403</f>
        <v>0</v>
      </c>
      <c r="U113" s="1096">
        <f t="shared" si="323"/>
        <v>0</v>
      </c>
      <c r="V113" s="1096">
        <f t="shared" si="323"/>
        <v>0</v>
      </c>
      <c r="W113" s="1096">
        <f t="shared" si="323"/>
        <v>0</v>
      </c>
      <c r="X113" s="1096">
        <f t="shared" si="323"/>
        <v>0</v>
      </c>
      <c r="Y113" s="1096">
        <f t="shared" si="323"/>
        <v>0</v>
      </c>
      <c r="Z113" s="1096">
        <f t="shared" si="323"/>
        <v>0</v>
      </c>
      <c r="AB113" s="1103">
        <f t="shared" si="210"/>
        <v>0</v>
      </c>
      <c r="AC113" s="1104">
        <f t="shared" si="211"/>
        <v>0</v>
      </c>
      <c r="AD113" s="1103">
        <f t="shared" si="310"/>
        <v>0</v>
      </c>
      <c r="AE113" s="1104">
        <f t="shared" si="311"/>
        <v>0</v>
      </c>
    </row>
    <row r="114" spans="1:31" ht="18" hidden="1" outlineLevel="1">
      <c r="A114" s="591" t="s">
        <v>1983</v>
      </c>
      <c r="B114" s="413" t="s">
        <v>1454</v>
      </c>
      <c r="C114" s="383" t="s">
        <v>205</v>
      </c>
      <c r="D114" s="413">
        <v>2</v>
      </c>
      <c r="E114" s="415" t="s">
        <v>421</v>
      </c>
      <c r="F114" s="1096">
        <f t="shared" ref="F114:R114" si="324">F764+F1404</f>
        <v>0</v>
      </c>
      <c r="G114" s="1096">
        <f t="shared" si="324"/>
        <v>0</v>
      </c>
      <c r="H114" s="1167">
        <f t="shared" ref="H114:N114" si="325">H1101+H1590+H2054</f>
        <v>0</v>
      </c>
      <c r="I114" s="1167">
        <f t="shared" si="325"/>
        <v>0</v>
      </c>
      <c r="J114" s="1167">
        <f t="shared" si="325"/>
        <v>0</v>
      </c>
      <c r="K114" s="1167">
        <f t="shared" si="325"/>
        <v>0</v>
      </c>
      <c r="L114" s="1167">
        <f t="shared" si="325"/>
        <v>0</v>
      </c>
      <c r="M114" s="1167">
        <f t="shared" si="325"/>
        <v>0</v>
      </c>
      <c r="N114" s="1167">
        <f t="shared" si="325"/>
        <v>0</v>
      </c>
      <c r="O114" s="1096">
        <f t="shared" si="324"/>
        <v>0</v>
      </c>
      <c r="P114" s="1096">
        <f t="shared" si="324"/>
        <v>0</v>
      </c>
      <c r="Q114" s="1096">
        <f t="shared" si="324"/>
        <v>0</v>
      </c>
      <c r="R114" s="1096">
        <f t="shared" si="324"/>
        <v>0</v>
      </c>
      <c r="T114" s="1096">
        <f t="shared" ref="T114:Z114" si="326">T764+T1404</f>
        <v>0</v>
      </c>
      <c r="U114" s="1096">
        <f t="shared" si="326"/>
        <v>0</v>
      </c>
      <c r="V114" s="1096">
        <f t="shared" si="326"/>
        <v>0</v>
      </c>
      <c r="W114" s="1096">
        <f t="shared" si="326"/>
        <v>0</v>
      </c>
      <c r="X114" s="1096">
        <f t="shared" si="326"/>
        <v>0</v>
      </c>
      <c r="Y114" s="1096">
        <f t="shared" si="326"/>
        <v>0</v>
      </c>
      <c r="Z114" s="1096">
        <f t="shared" si="326"/>
        <v>0</v>
      </c>
      <c r="AB114" s="1103">
        <f t="shared" si="210"/>
        <v>0</v>
      </c>
      <c r="AC114" s="1104">
        <f t="shared" si="211"/>
        <v>0</v>
      </c>
      <c r="AD114" s="1103">
        <f t="shared" si="310"/>
        <v>0</v>
      </c>
      <c r="AE114" s="1104">
        <f t="shared" si="311"/>
        <v>0</v>
      </c>
    </row>
    <row r="115" spans="1:31" ht="18" hidden="1" outlineLevel="1">
      <c r="A115" s="591" t="s">
        <v>1984</v>
      </c>
      <c r="B115" s="413" t="s">
        <v>1455</v>
      </c>
      <c r="C115" s="383" t="s">
        <v>320</v>
      </c>
      <c r="D115" s="413">
        <v>2</v>
      </c>
      <c r="E115" s="415" t="s">
        <v>421</v>
      </c>
      <c r="F115" s="1096">
        <f t="shared" ref="F115:R115" si="327">F765+F1405</f>
        <v>0</v>
      </c>
      <c r="G115" s="1096">
        <f t="shared" si="327"/>
        <v>0</v>
      </c>
      <c r="H115" s="1167">
        <f t="shared" ref="H115:N115" si="328">H1102+H1591+H2055</f>
        <v>0</v>
      </c>
      <c r="I115" s="1167">
        <f t="shared" si="328"/>
        <v>0</v>
      </c>
      <c r="J115" s="1167">
        <f t="shared" si="328"/>
        <v>0</v>
      </c>
      <c r="K115" s="1167">
        <f t="shared" si="328"/>
        <v>0</v>
      </c>
      <c r="L115" s="1167">
        <f t="shared" si="328"/>
        <v>0</v>
      </c>
      <c r="M115" s="1167">
        <f t="shared" si="328"/>
        <v>0</v>
      </c>
      <c r="N115" s="1167">
        <f t="shared" si="328"/>
        <v>0</v>
      </c>
      <c r="O115" s="1096">
        <f t="shared" si="327"/>
        <v>0</v>
      </c>
      <c r="P115" s="1096">
        <f t="shared" si="327"/>
        <v>0</v>
      </c>
      <c r="Q115" s="1096">
        <f t="shared" si="327"/>
        <v>0</v>
      </c>
      <c r="R115" s="1096">
        <f t="shared" si="327"/>
        <v>0</v>
      </c>
      <c r="T115" s="1096">
        <f t="shared" ref="T115:Z115" si="329">T765+T1405</f>
        <v>0</v>
      </c>
      <c r="U115" s="1096">
        <f t="shared" si="329"/>
        <v>0</v>
      </c>
      <c r="V115" s="1096">
        <f t="shared" si="329"/>
        <v>0</v>
      </c>
      <c r="W115" s="1096">
        <f t="shared" si="329"/>
        <v>0</v>
      </c>
      <c r="X115" s="1096">
        <f t="shared" si="329"/>
        <v>0</v>
      </c>
      <c r="Y115" s="1096">
        <f t="shared" si="329"/>
        <v>0</v>
      </c>
      <c r="Z115" s="1096">
        <f t="shared" si="329"/>
        <v>0</v>
      </c>
      <c r="AB115" s="1103">
        <f t="shared" si="210"/>
        <v>0</v>
      </c>
      <c r="AC115" s="1104">
        <f t="shared" si="211"/>
        <v>0</v>
      </c>
      <c r="AD115" s="1103">
        <f t="shared" si="310"/>
        <v>0</v>
      </c>
      <c r="AE115" s="1104">
        <f t="shared" si="311"/>
        <v>0</v>
      </c>
    </row>
    <row r="116" spans="1:31" ht="18" hidden="1" outlineLevel="1">
      <c r="A116" s="591" t="s">
        <v>1985</v>
      </c>
      <c r="B116" s="413" t="s">
        <v>1389</v>
      </c>
      <c r="C116" s="383" t="s">
        <v>321</v>
      </c>
      <c r="D116" s="413">
        <v>2</v>
      </c>
      <c r="E116" s="415" t="s">
        <v>421</v>
      </c>
      <c r="F116" s="1096">
        <f t="shared" ref="F116:R116" si="330">F766+F1406</f>
        <v>0</v>
      </c>
      <c r="G116" s="1096">
        <f t="shared" si="330"/>
        <v>0</v>
      </c>
      <c r="H116" s="1167">
        <f t="shared" ref="H116:N116" si="331">H1103+H1592+H2056</f>
        <v>0</v>
      </c>
      <c r="I116" s="1167">
        <f t="shared" si="331"/>
        <v>0</v>
      </c>
      <c r="J116" s="1167">
        <f t="shared" si="331"/>
        <v>0</v>
      </c>
      <c r="K116" s="1167">
        <f t="shared" si="331"/>
        <v>0</v>
      </c>
      <c r="L116" s="1167">
        <f t="shared" si="331"/>
        <v>0</v>
      </c>
      <c r="M116" s="1167">
        <f t="shared" si="331"/>
        <v>0</v>
      </c>
      <c r="N116" s="1167">
        <f t="shared" si="331"/>
        <v>0</v>
      </c>
      <c r="O116" s="1096">
        <f t="shared" si="330"/>
        <v>0</v>
      </c>
      <c r="P116" s="1096">
        <f t="shared" si="330"/>
        <v>0</v>
      </c>
      <c r="Q116" s="1096">
        <f t="shared" si="330"/>
        <v>0</v>
      </c>
      <c r="R116" s="1096">
        <f t="shared" si="330"/>
        <v>0</v>
      </c>
      <c r="T116" s="1096">
        <f t="shared" ref="T116:Z116" si="332">T766+T1406</f>
        <v>0</v>
      </c>
      <c r="U116" s="1096">
        <f t="shared" si="332"/>
        <v>0</v>
      </c>
      <c r="V116" s="1096">
        <f t="shared" si="332"/>
        <v>0</v>
      </c>
      <c r="W116" s="1096">
        <f t="shared" si="332"/>
        <v>0</v>
      </c>
      <c r="X116" s="1096">
        <f t="shared" si="332"/>
        <v>0</v>
      </c>
      <c r="Y116" s="1096">
        <f t="shared" si="332"/>
        <v>0</v>
      </c>
      <c r="Z116" s="1096">
        <f t="shared" si="332"/>
        <v>0</v>
      </c>
      <c r="AB116" s="1103">
        <f t="shared" si="210"/>
        <v>0</v>
      </c>
      <c r="AC116" s="1104">
        <f t="shared" si="211"/>
        <v>0</v>
      </c>
      <c r="AD116" s="1103">
        <f t="shared" si="310"/>
        <v>0</v>
      </c>
      <c r="AE116" s="1104">
        <f t="shared" si="311"/>
        <v>0</v>
      </c>
    </row>
    <row r="117" spans="1:31" ht="18" hidden="1" outlineLevel="1">
      <c r="A117" s="591" t="s">
        <v>1986</v>
      </c>
      <c r="B117" s="413" t="s">
        <v>1390</v>
      </c>
      <c r="C117" s="383" t="s">
        <v>665</v>
      </c>
      <c r="D117" s="413">
        <v>2</v>
      </c>
      <c r="E117" s="415" t="s">
        <v>421</v>
      </c>
      <c r="F117" s="1096">
        <f t="shared" ref="F117:R117" si="333">F767+F1407</f>
        <v>0</v>
      </c>
      <c r="G117" s="1096">
        <f t="shared" si="333"/>
        <v>0</v>
      </c>
      <c r="H117" s="1167">
        <f t="shared" ref="H117:N117" si="334">H1104+H1593+H2057</f>
        <v>23.41</v>
      </c>
      <c r="I117" s="1167">
        <f t="shared" si="334"/>
        <v>5.0599999999999996</v>
      </c>
      <c r="J117" s="1167">
        <f t="shared" si="334"/>
        <v>0.55000000000000004</v>
      </c>
      <c r="K117" s="1167">
        <f t="shared" si="334"/>
        <v>5.6099999999999994</v>
      </c>
      <c r="L117" s="1167">
        <f t="shared" si="334"/>
        <v>8.9</v>
      </c>
      <c r="M117" s="1167">
        <f t="shared" si="334"/>
        <v>14.51</v>
      </c>
      <c r="N117" s="1167">
        <f t="shared" si="334"/>
        <v>8.9</v>
      </c>
      <c r="O117" s="1096">
        <f t="shared" si="333"/>
        <v>0</v>
      </c>
      <c r="P117" s="1096">
        <f t="shared" si="333"/>
        <v>0</v>
      </c>
      <c r="Q117" s="1096">
        <f t="shared" si="333"/>
        <v>0</v>
      </c>
      <c r="R117" s="1096">
        <f t="shared" si="333"/>
        <v>0</v>
      </c>
      <c r="T117" s="1096">
        <f t="shared" ref="T117:Z117" si="335">T767+T1407</f>
        <v>0</v>
      </c>
      <c r="U117" s="1096">
        <f t="shared" si="335"/>
        <v>0</v>
      </c>
      <c r="V117" s="1096">
        <f t="shared" si="335"/>
        <v>0</v>
      </c>
      <c r="W117" s="1096">
        <f t="shared" si="335"/>
        <v>0</v>
      </c>
      <c r="X117" s="1096">
        <f t="shared" si="335"/>
        <v>0</v>
      </c>
      <c r="Y117" s="1096">
        <f t="shared" si="335"/>
        <v>0</v>
      </c>
      <c r="Z117" s="1096">
        <f t="shared" si="335"/>
        <v>0</v>
      </c>
      <c r="AB117" s="1103">
        <f t="shared" si="210"/>
        <v>-5.0599999999999996</v>
      </c>
      <c r="AC117" s="1104">
        <f t="shared" si="211"/>
        <v>-1</v>
      </c>
      <c r="AD117" s="1103">
        <f t="shared" si="310"/>
        <v>-5.0599999999999996</v>
      </c>
      <c r="AE117" s="1104">
        <f t="shared" si="311"/>
        <v>-1</v>
      </c>
    </row>
    <row r="118" spans="1:31" ht="18" hidden="1" outlineLevel="1">
      <c r="A118" s="591" t="s">
        <v>1987</v>
      </c>
      <c r="B118" s="413" t="s">
        <v>1391</v>
      </c>
      <c r="C118" s="383" t="s">
        <v>666</v>
      </c>
      <c r="D118" s="413">
        <v>2</v>
      </c>
      <c r="E118" s="415" t="s">
        <v>421</v>
      </c>
      <c r="F118" s="1096">
        <f t="shared" ref="F118:R118" si="336">F768+F1408</f>
        <v>0</v>
      </c>
      <c r="G118" s="1096">
        <f t="shared" si="336"/>
        <v>0</v>
      </c>
      <c r="H118" s="1167">
        <f t="shared" ref="H118:N118" si="337">H1105+H1594+H2058</f>
        <v>307.88132000000002</v>
      </c>
      <c r="I118" s="1167">
        <f t="shared" si="337"/>
        <v>0</v>
      </c>
      <c r="J118" s="1167">
        <f t="shared" si="337"/>
        <v>89.067779999999999</v>
      </c>
      <c r="K118" s="1167">
        <f t="shared" si="337"/>
        <v>89.067779999999999</v>
      </c>
      <c r="L118" s="1167">
        <f t="shared" si="337"/>
        <v>109.40677000000001</v>
      </c>
      <c r="M118" s="1167">
        <f t="shared" si="337"/>
        <v>198.47455000000002</v>
      </c>
      <c r="N118" s="1167">
        <f t="shared" si="337"/>
        <v>109.40677000000001</v>
      </c>
      <c r="O118" s="1096">
        <f t="shared" si="336"/>
        <v>0</v>
      </c>
      <c r="P118" s="1096">
        <f t="shared" si="336"/>
        <v>0</v>
      </c>
      <c r="Q118" s="1096">
        <f t="shared" si="336"/>
        <v>0</v>
      </c>
      <c r="R118" s="1096">
        <f t="shared" si="336"/>
        <v>0</v>
      </c>
      <c r="T118" s="1096">
        <f t="shared" ref="T118:Z118" si="338">T768+T1408</f>
        <v>0</v>
      </c>
      <c r="U118" s="1096">
        <f t="shared" si="338"/>
        <v>0</v>
      </c>
      <c r="V118" s="1096">
        <f t="shared" si="338"/>
        <v>0</v>
      </c>
      <c r="W118" s="1096">
        <f t="shared" si="338"/>
        <v>0</v>
      </c>
      <c r="X118" s="1096">
        <f t="shared" si="338"/>
        <v>0</v>
      </c>
      <c r="Y118" s="1096">
        <f t="shared" si="338"/>
        <v>0</v>
      </c>
      <c r="Z118" s="1096">
        <f t="shared" si="338"/>
        <v>0</v>
      </c>
      <c r="AB118" s="1103">
        <f t="shared" si="210"/>
        <v>0</v>
      </c>
      <c r="AC118" s="1104">
        <f t="shared" si="211"/>
        <v>0</v>
      </c>
      <c r="AD118" s="1103">
        <f t="shared" si="310"/>
        <v>0</v>
      </c>
      <c r="AE118" s="1104">
        <f t="shared" si="311"/>
        <v>0</v>
      </c>
    </row>
    <row r="119" spans="1:31" ht="18" hidden="1" outlineLevel="2">
      <c r="A119" s="591" t="s">
        <v>1988</v>
      </c>
      <c r="B119" s="413" t="s">
        <v>1456</v>
      </c>
      <c r="C119" s="384" t="s">
        <v>667</v>
      </c>
      <c r="D119" s="413">
        <v>3</v>
      </c>
      <c r="E119" s="415" t="s">
        <v>421</v>
      </c>
      <c r="F119" s="1096">
        <f t="shared" ref="F119:R119" si="339">F769+F1409</f>
        <v>0</v>
      </c>
      <c r="G119" s="1096">
        <f t="shared" si="339"/>
        <v>0</v>
      </c>
      <c r="H119" s="1167">
        <f t="shared" ref="H119:N119" si="340">H1106+H1595+H2059</f>
        <v>0</v>
      </c>
      <c r="I119" s="1167">
        <f t="shared" si="340"/>
        <v>0</v>
      </c>
      <c r="J119" s="1167">
        <f t="shared" si="340"/>
        <v>0</v>
      </c>
      <c r="K119" s="1167">
        <f t="shared" si="340"/>
        <v>0</v>
      </c>
      <c r="L119" s="1167">
        <f t="shared" si="340"/>
        <v>0</v>
      </c>
      <c r="M119" s="1167">
        <f t="shared" si="340"/>
        <v>0</v>
      </c>
      <c r="N119" s="1167">
        <f t="shared" si="340"/>
        <v>0</v>
      </c>
      <c r="O119" s="1096">
        <f t="shared" si="339"/>
        <v>0</v>
      </c>
      <c r="P119" s="1096">
        <f t="shared" si="339"/>
        <v>0</v>
      </c>
      <c r="Q119" s="1096">
        <f t="shared" si="339"/>
        <v>0</v>
      </c>
      <c r="R119" s="1096">
        <f t="shared" si="339"/>
        <v>0</v>
      </c>
      <c r="T119" s="1096">
        <f t="shared" ref="T119:Z119" si="341">T769+T1409</f>
        <v>0</v>
      </c>
      <c r="U119" s="1096">
        <f t="shared" si="341"/>
        <v>0</v>
      </c>
      <c r="V119" s="1096">
        <f t="shared" si="341"/>
        <v>0</v>
      </c>
      <c r="W119" s="1096">
        <f t="shared" si="341"/>
        <v>0</v>
      </c>
      <c r="X119" s="1096">
        <f t="shared" si="341"/>
        <v>0</v>
      </c>
      <c r="Y119" s="1096">
        <f t="shared" si="341"/>
        <v>0</v>
      </c>
      <c r="Z119" s="1096">
        <f t="shared" si="341"/>
        <v>0</v>
      </c>
      <c r="AB119" s="1103">
        <f t="shared" si="210"/>
        <v>0</v>
      </c>
      <c r="AC119" s="1104">
        <f t="shared" si="211"/>
        <v>0</v>
      </c>
      <c r="AD119" s="1103">
        <f t="shared" si="310"/>
        <v>0</v>
      </c>
      <c r="AE119" s="1104">
        <f t="shared" si="311"/>
        <v>0</v>
      </c>
    </row>
    <row r="120" spans="1:31" ht="18" hidden="1" outlineLevel="2">
      <c r="A120" s="591" t="s">
        <v>1989</v>
      </c>
      <c r="B120" s="413" t="s">
        <v>1457</v>
      </c>
      <c r="C120" s="384" t="s">
        <v>668</v>
      </c>
      <c r="D120" s="413">
        <v>3</v>
      </c>
      <c r="E120" s="415" t="s">
        <v>421</v>
      </c>
      <c r="F120" s="1096">
        <f t="shared" ref="F120:R120" si="342">F770+F1410</f>
        <v>0</v>
      </c>
      <c r="G120" s="1096">
        <f t="shared" si="342"/>
        <v>0</v>
      </c>
      <c r="H120" s="1167">
        <f t="shared" ref="H120:N120" si="343">H1107+H1596+H2060</f>
        <v>307.88132000000002</v>
      </c>
      <c r="I120" s="1167">
        <f t="shared" si="343"/>
        <v>0</v>
      </c>
      <c r="J120" s="1167">
        <f t="shared" si="343"/>
        <v>89.067779999999999</v>
      </c>
      <c r="K120" s="1167">
        <f t="shared" si="343"/>
        <v>89.067779999999999</v>
      </c>
      <c r="L120" s="1167">
        <f t="shared" si="343"/>
        <v>109.40677000000001</v>
      </c>
      <c r="M120" s="1167">
        <f t="shared" si="343"/>
        <v>198.47455000000002</v>
      </c>
      <c r="N120" s="1167">
        <f t="shared" si="343"/>
        <v>109.40677000000001</v>
      </c>
      <c r="O120" s="1096">
        <f t="shared" si="342"/>
        <v>0</v>
      </c>
      <c r="P120" s="1096">
        <f t="shared" si="342"/>
        <v>0</v>
      </c>
      <c r="Q120" s="1096">
        <f t="shared" si="342"/>
        <v>0</v>
      </c>
      <c r="R120" s="1096">
        <f t="shared" si="342"/>
        <v>0</v>
      </c>
      <c r="T120" s="1096">
        <f t="shared" ref="T120:Z120" si="344">T770+T1410</f>
        <v>0</v>
      </c>
      <c r="U120" s="1096">
        <f t="shared" si="344"/>
        <v>0</v>
      </c>
      <c r="V120" s="1096">
        <f t="shared" si="344"/>
        <v>0</v>
      </c>
      <c r="W120" s="1096">
        <f t="shared" si="344"/>
        <v>0</v>
      </c>
      <c r="X120" s="1096">
        <f t="shared" si="344"/>
        <v>0</v>
      </c>
      <c r="Y120" s="1096">
        <f t="shared" si="344"/>
        <v>0</v>
      </c>
      <c r="Z120" s="1096">
        <f t="shared" si="344"/>
        <v>0</v>
      </c>
      <c r="AB120" s="1103">
        <f t="shared" si="210"/>
        <v>0</v>
      </c>
      <c r="AC120" s="1104">
        <f t="shared" si="211"/>
        <v>0</v>
      </c>
      <c r="AD120" s="1103">
        <f t="shared" si="310"/>
        <v>0</v>
      </c>
      <c r="AE120" s="1104">
        <f t="shared" si="311"/>
        <v>0</v>
      </c>
    </row>
    <row r="121" spans="1:31" ht="18" hidden="1" outlineLevel="2">
      <c r="A121" s="591" t="s">
        <v>1990</v>
      </c>
      <c r="B121" s="413" t="s">
        <v>1458</v>
      </c>
      <c r="C121" s="384" t="s">
        <v>669</v>
      </c>
      <c r="D121" s="413">
        <v>3</v>
      </c>
      <c r="E121" s="415" t="s">
        <v>421</v>
      </c>
      <c r="F121" s="1096">
        <f t="shared" ref="F121:R121" si="345">F771+F1411</f>
        <v>0</v>
      </c>
      <c r="G121" s="1096">
        <f t="shared" si="345"/>
        <v>0</v>
      </c>
      <c r="H121" s="1167">
        <f t="shared" ref="H121:N121" si="346">H1108+H1597+H2061</f>
        <v>0</v>
      </c>
      <c r="I121" s="1167">
        <f t="shared" si="346"/>
        <v>0</v>
      </c>
      <c r="J121" s="1167">
        <f t="shared" si="346"/>
        <v>0</v>
      </c>
      <c r="K121" s="1167">
        <f t="shared" si="346"/>
        <v>0</v>
      </c>
      <c r="L121" s="1167">
        <f t="shared" si="346"/>
        <v>0</v>
      </c>
      <c r="M121" s="1167">
        <f t="shared" si="346"/>
        <v>0</v>
      </c>
      <c r="N121" s="1167">
        <f t="shared" si="346"/>
        <v>0</v>
      </c>
      <c r="O121" s="1096">
        <f t="shared" si="345"/>
        <v>0</v>
      </c>
      <c r="P121" s="1096">
        <f t="shared" si="345"/>
        <v>0</v>
      </c>
      <c r="Q121" s="1096">
        <f t="shared" si="345"/>
        <v>0</v>
      </c>
      <c r="R121" s="1096">
        <f t="shared" si="345"/>
        <v>0</v>
      </c>
      <c r="T121" s="1096">
        <f t="shared" ref="T121:Z121" si="347">T771+T1411</f>
        <v>0</v>
      </c>
      <c r="U121" s="1096">
        <f t="shared" si="347"/>
        <v>0</v>
      </c>
      <c r="V121" s="1096">
        <f t="shared" si="347"/>
        <v>0</v>
      </c>
      <c r="W121" s="1096">
        <f t="shared" si="347"/>
        <v>0</v>
      </c>
      <c r="X121" s="1096">
        <f t="shared" si="347"/>
        <v>0</v>
      </c>
      <c r="Y121" s="1096">
        <f t="shared" si="347"/>
        <v>0</v>
      </c>
      <c r="Z121" s="1096">
        <f t="shared" si="347"/>
        <v>0</v>
      </c>
      <c r="AB121" s="1103">
        <f t="shared" si="210"/>
        <v>0</v>
      </c>
      <c r="AC121" s="1104">
        <f t="shared" si="211"/>
        <v>0</v>
      </c>
      <c r="AD121" s="1103">
        <f t="shared" si="310"/>
        <v>0</v>
      </c>
      <c r="AE121" s="1104">
        <f t="shared" si="311"/>
        <v>0</v>
      </c>
    </row>
    <row r="122" spans="1:31" ht="18" hidden="1" outlineLevel="2">
      <c r="A122" s="591" t="s">
        <v>1991</v>
      </c>
      <c r="B122" s="413" t="s">
        <v>1459</v>
      </c>
      <c r="C122" s="384" t="s">
        <v>670</v>
      </c>
      <c r="D122" s="413">
        <v>3</v>
      </c>
      <c r="E122" s="415" t="s">
        <v>421</v>
      </c>
      <c r="F122" s="1096">
        <f t="shared" ref="F122:R122" si="348">F772+F1412</f>
        <v>0</v>
      </c>
      <c r="G122" s="1096">
        <f t="shared" si="348"/>
        <v>0</v>
      </c>
      <c r="H122" s="1167">
        <f t="shared" ref="H122:N122" si="349">H1109+H1598+H2062</f>
        <v>0</v>
      </c>
      <c r="I122" s="1167">
        <f t="shared" si="349"/>
        <v>0</v>
      </c>
      <c r="J122" s="1167">
        <f t="shared" si="349"/>
        <v>0</v>
      </c>
      <c r="K122" s="1167">
        <f t="shared" si="349"/>
        <v>0</v>
      </c>
      <c r="L122" s="1167">
        <f t="shared" si="349"/>
        <v>0</v>
      </c>
      <c r="M122" s="1167">
        <f t="shared" si="349"/>
        <v>0</v>
      </c>
      <c r="N122" s="1167">
        <f t="shared" si="349"/>
        <v>0</v>
      </c>
      <c r="O122" s="1096">
        <f t="shared" si="348"/>
        <v>0</v>
      </c>
      <c r="P122" s="1096">
        <f t="shared" si="348"/>
        <v>0</v>
      </c>
      <c r="Q122" s="1096">
        <f t="shared" si="348"/>
        <v>0</v>
      </c>
      <c r="R122" s="1096">
        <f t="shared" si="348"/>
        <v>0</v>
      </c>
      <c r="T122" s="1096">
        <f t="shared" ref="T122:Z122" si="350">T772+T1412</f>
        <v>0</v>
      </c>
      <c r="U122" s="1096">
        <f t="shared" si="350"/>
        <v>0</v>
      </c>
      <c r="V122" s="1096">
        <f t="shared" si="350"/>
        <v>0</v>
      </c>
      <c r="W122" s="1096">
        <f t="shared" si="350"/>
        <v>0</v>
      </c>
      <c r="X122" s="1096">
        <f t="shared" si="350"/>
        <v>0</v>
      </c>
      <c r="Y122" s="1096">
        <f t="shared" si="350"/>
        <v>0</v>
      </c>
      <c r="Z122" s="1096">
        <f t="shared" si="350"/>
        <v>0</v>
      </c>
      <c r="AB122" s="1103">
        <f t="shared" si="210"/>
        <v>0</v>
      </c>
      <c r="AC122" s="1104">
        <f t="shared" si="211"/>
        <v>0</v>
      </c>
      <c r="AD122" s="1103">
        <f t="shared" si="310"/>
        <v>0</v>
      </c>
      <c r="AE122" s="1104">
        <f t="shared" si="311"/>
        <v>0</v>
      </c>
    </row>
    <row r="123" spans="1:31" ht="18" hidden="1" outlineLevel="1">
      <c r="A123" s="591" t="s">
        <v>1992</v>
      </c>
      <c r="B123" s="413" t="s">
        <v>1460</v>
      </c>
      <c r="C123" s="383" t="s">
        <v>671</v>
      </c>
      <c r="D123" s="413">
        <v>2</v>
      </c>
      <c r="E123" s="415" t="s">
        <v>421</v>
      </c>
      <c r="F123" s="1096">
        <f t="shared" ref="F123:R123" si="351">F773+F1413</f>
        <v>0</v>
      </c>
      <c r="G123" s="1096">
        <f t="shared" si="351"/>
        <v>0</v>
      </c>
      <c r="H123" s="1167">
        <f t="shared" ref="H123:N123" si="352">H1110+H1599+H2063</f>
        <v>89.875680000000003</v>
      </c>
      <c r="I123" s="1167">
        <f t="shared" si="352"/>
        <v>3.5214299999999996</v>
      </c>
      <c r="J123" s="1167">
        <f t="shared" si="352"/>
        <v>35.58475</v>
      </c>
      <c r="K123" s="1167">
        <f t="shared" si="352"/>
        <v>39.106180000000002</v>
      </c>
      <c r="L123" s="1167">
        <f t="shared" si="352"/>
        <v>25.38475</v>
      </c>
      <c r="M123" s="1167">
        <f t="shared" si="352"/>
        <v>64.490930000000006</v>
      </c>
      <c r="N123" s="1167">
        <f t="shared" si="352"/>
        <v>25.38475</v>
      </c>
      <c r="O123" s="1096">
        <f t="shared" si="351"/>
        <v>0</v>
      </c>
      <c r="P123" s="1096">
        <f t="shared" si="351"/>
        <v>0</v>
      </c>
      <c r="Q123" s="1096">
        <f t="shared" si="351"/>
        <v>0</v>
      </c>
      <c r="R123" s="1096">
        <f t="shared" si="351"/>
        <v>0</v>
      </c>
      <c r="T123" s="1096">
        <f t="shared" ref="T123:Z123" si="353">T773+T1413</f>
        <v>0</v>
      </c>
      <c r="U123" s="1096">
        <f t="shared" si="353"/>
        <v>0</v>
      </c>
      <c r="V123" s="1096">
        <f t="shared" si="353"/>
        <v>0</v>
      </c>
      <c r="W123" s="1096">
        <f t="shared" si="353"/>
        <v>0</v>
      </c>
      <c r="X123" s="1096">
        <f t="shared" si="353"/>
        <v>0</v>
      </c>
      <c r="Y123" s="1096">
        <f t="shared" si="353"/>
        <v>0</v>
      </c>
      <c r="Z123" s="1096">
        <f t="shared" si="353"/>
        <v>0</v>
      </c>
      <c r="AB123" s="1103">
        <f t="shared" si="210"/>
        <v>-3.5214299999999996</v>
      </c>
      <c r="AC123" s="1104">
        <f t="shared" si="211"/>
        <v>-1</v>
      </c>
      <c r="AD123" s="1103">
        <f t="shared" si="310"/>
        <v>-3.5214299999999996</v>
      </c>
      <c r="AE123" s="1104">
        <f t="shared" si="311"/>
        <v>-1</v>
      </c>
    </row>
    <row r="124" spans="1:31" ht="18" hidden="1" outlineLevel="1">
      <c r="A124" s="591" t="s">
        <v>1993</v>
      </c>
      <c r="B124" s="413" t="s">
        <v>1461</v>
      </c>
      <c r="C124" s="383" t="s">
        <v>672</v>
      </c>
      <c r="D124" s="413">
        <v>2</v>
      </c>
      <c r="E124" s="415" t="s">
        <v>421</v>
      </c>
      <c r="F124" s="1096">
        <f t="shared" ref="F124:R124" si="354">F774+F1414</f>
        <v>0</v>
      </c>
      <c r="G124" s="1096">
        <f t="shared" si="354"/>
        <v>0</v>
      </c>
      <c r="H124" s="1167">
        <f t="shared" ref="H124:N124" si="355">H1111+H1600+H2064</f>
        <v>0</v>
      </c>
      <c r="I124" s="1167">
        <f t="shared" si="355"/>
        <v>0</v>
      </c>
      <c r="J124" s="1167">
        <f t="shared" si="355"/>
        <v>0</v>
      </c>
      <c r="K124" s="1167">
        <f t="shared" si="355"/>
        <v>0</v>
      </c>
      <c r="L124" s="1167">
        <f t="shared" si="355"/>
        <v>0</v>
      </c>
      <c r="M124" s="1167">
        <f t="shared" si="355"/>
        <v>0</v>
      </c>
      <c r="N124" s="1167">
        <f t="shared" si="355"/>
        <v>0</v>
      </c>
      <c r="O124" s="1096">
        <f t="shared" si="354"/>
        <v>0</v>
      </c>
      <c r="P124" s="1096">
        <f t="shared" si="354"/>
        <v>0</v>
      </c>
      <c r="Q124" s="1096">
        <f t="shared" si="354"/>
        <v>0</v>
      </c>
      <c r="R124" s="1096">
        <f t="shared" si="354"/>
        <v>0</v>
      </c>
      <c r="T124" s="1096">
        <f t="shared" ref="T124:Z124" si="356">T774+T1414</f>
        <v>0</v>
      </c>
      <c r="U124" s="1096">
        <f t="shared" si="356"/>
        <v>0</v>
      </c>
      <c r="V124" s="1096">
        <f t="shared" si="356"/>
        <v>0</v>
      </c>
      <c r="W124" s="1096">
        <f t="shared" si="356"/>
        <v>0</v>
      </c>
      <c r="X124" s="1096">
        <f t="shared" si="356"/>
        <v>0</v>
      </c>
      <c r="Y124" s="1096">
        <f t="shared" si="356"/>
        <v>0</v>
      </c>
      <c r="Z124" s="1096">
        <f t="shared" si="356"/>
        <v>0</v>
      </c>
      <c r="AB124" s="1103">
        <f t="shared" si="210"/>
        <v>0</v>
      </c>
      <c r="AC124" s="1104">
        <f t="shared" si="211"/>
        <v>0</v>
      </c>
      <c r="AD124" s="1103">
        <f t="shared" si="310"/>
        <v>0</v>
      </c>
      <c r="AE124" s="1104">
        <f t="shared" si="311"/>
        <v>0</v>
      </c>
    </row>
    <row r="125" spans="1:31" ht="18" hidden="1" outlineLevel="1">
      <c r="A125" s="591" t="s">
        <v>1994</v>
      </c>
      <c r="B125" s="413" t="s">
        <v>1462</v>
      </c>
      <c r="C125" s="383" t="s">
        <v>673</v>
      </c>
      <c r="D125" s="413">
        <v>2</v>
      </c>
      <c r="E125" s="415" t="s">
        <v>421</v>
      </c>
      <c r="F125" s="1096">
        <f t="shared" ref="F125:R125" si="357">F775+F1415</f>
        <v>0</v>
      </c>
      <c r="G125" s="1096">
        <f t="shared" si="357"/>
        <v>0</v>
      </c>
      <c r="H125" s="1167">
        <f t="shared" ref="H125:N125" si="358">H1112+H1601+H2065</f>
        <v>0</v>
      </c>
      <c r="I125" s="1167">
        <f t="shared" si="358"/>
        <v>0</v>
      </c>
      <c r="J125" s="1167">
        <f t="shared" si="358"/>
        <v>0</v>
      </c>
      <c r="K125" s="1167">
        <f t="shared" si="358"/>
        <v>0</v>
      </c>
      <c r="L125" s="1167">
        <f t="shared" si="358"/>
        <v>0</v>
      </c>
      <c r="M125" s="1167">
        <f t="shared" si="358"/>
        <v>0</v>
      </c>
      <c r="N125" s="1167">
        <f t="shared" si="358"/>
        <v>0</v>
      </c>
      <c r="O125" s="1096">
        <f t="shared" si="357"/>
        <v>0</v>
      </c>
      <c r="P125" s="1096">
        <f t="shared" si="357"/>
        <v>0</v>
      </c>
      <c r="Q125" s="1096">
        <f t="shared" si="357"/>
        <v>0</v>
      </c>
      <c r="R125" s="1096">
        <f t="shared" si="357"/>
        <v>0</v>
      </c>
      <c r="T125" s="1096">
        <f t="shared" ref="T125:Z125" si="359">T775+T1415</f>
        <v>0</v>
      </c>
      <c r="U125" s="1096">
        <f t="shared" si="359"/>
        <v>0</v>
      </c>
      <c r="V125" s="1096">
        <f t="shared" si="359"/>
        <v>0</v>
      </c>
      <c r="W125" s="1096">
        <f t="shared" si="359"/>
        <v>0</v>
      </c>
      <c r="X125" s="1096">
        <f t="shared" si="359"/>
        <v>0</v>
      </c>
      <c r="Y125" s="1096">
        <f t="shared" si="359"/>
        <v>0</v>
      </c>
      <c r="Z125" s="1096">
        <f t="shared" si="359"/>
        <v>0</v>
      </c>
      <c r="AB125" s="1103">
        <f t="shared" si="210"/>
        <v>0</v>
      </c>
      <c r="AC125" s="1104">
        <f t="shared" si="211"/>
        <v>0</v>
      </c>
      <c r="AD125" s="1103">
        <f t="shared" si="310"/>
        <v>0</v>
      </c>
      <c r="AE125" s="1104">
        <f t="shared" si="311"/>
        <v>0</v>
      </c>
    </row>
    <row r="126" spans="1:31" ht="18" hidden="1" outlineLevel="1">
      <c r="A126" s="591" t="s">
        <v>1995</v>
      </c>
      <c r="B126" s="413" t="s">
        <v>1463</v>
      </c>
      <c r="C126" s="383" t="s">
        <v>674</v>
      </c>
      <c r="D126" s="413">
        <v>2</v>
      </c>
      <c r="E126" s="415" t="s">
        <v>421</v>
      </c>
      <c r="F126" s="1096">
        <f t="shared" ref="F126:R126" si="360">F776+F1416</f>
        <v>0</v>
      </c>
      <c r="G126" s="1096">
        <f t="shared" si="360"/>
        <v>0</v>
      </c>
      <c r="H126" s="1167">
        <f t="shared" ref="H126:N126" si="361">H1113+H1602+H2066</f>
        <v>0</v>
      </c>
      <c r="I126" s="1167">
        <f t="shared" si="361"/>
        <v>0</v>
      </c>
      <c r="J126" s="1167">
        <f t="shared" si="361"/>
        <v>0</v>
      </c>
      <c r="K126" s="1167">
        <f t="shared" si="361"/>
        <v>0</v>
      </c>
      <c r="L126" s="1167">
        <f t="shared" si="361"/>
        <v>0</v>
      </c>
      <c r="M126" s="1167">
        <f t="shared" si="361"/>
        <v>0</v>
      </c>
      <c r="N126" s="1167">
        <f t="shared" si="361"/>
        <v>0</v>
      </c>
      <c r="O126" s="1096">
        <f t="shared" si="360"/>
        <v>0</v>
      </c>
      <c r="P126" s="1096">
        <f t="shared" si="360"/>
        <v>0</v>
      </c>
      <c r="Q126" s="1096">
        <f t="shared" si="360"/>
        <v>0</v>
      </c>
      <c r="R126" s="1096">
        <f t="shared" si="360"/>
        <v>0</v>
      </c>
      <c r="T126" s="1096">
        <f t="shared" ref="T126:Z126" si="362">T776+T1416</f>
        <v>0</v>
      </c>
      <c r="U126" s="1096">
        <f t="shared" si="362"/>
        <v>0</v>
      </c>
      <c r="V126" s="1096">
        <f t="shared" si="362"/>
        <v>0</v>
      </c>
      <c r="W126" s="1096">
        <f t="shared" si="362"/>
        <v>0</v>
      </c>
      <c r="X126" s="1096">
        <f t="shared" si="362"/>
        <v>0</v>
      </c>
      <c r="Y126" s="1096">
        <f t="shared" si="362"/>
        <v>0</v>
      </c>
      <c r="Z126" s="1096">
        <f t="shared" si="362"/>
        <v>0</v>
      </c>
      <c r="AB126" s="1103">
        <f t="shared" si="210"/>
        <v>0</v>
      </c>
      <c r="AC126" s="1104">
        <f t="shared" si="211"/>
        <v>0</v>
      </c>
      <c r="AD126" s="1103">
        <f t="shared" si="310"/>
        <v>0</v>
      </c>
      <c r="AE126" s="1104">
        <f t="shared" si="311"/>
        <v>0</v>
      </c>
    </row>
    <row r="127" spans="1:31" ht="18" hidden="1" outlineLevel="1">
      <c r="A127" s="591" t="s">
        <v>1996</v>
      </c>
      <c r="B127" s="413" t="s">
        <v>1464</v>
      </c>
      <c r="C127" s="383" t="s">
        <v>675</v>
      </c>
      <c r="D127" s="413">
        <v>2</v>
      </c>
      <c r="E127" s="415" t="s">
        <v>421</v>
      </c>
      <c r="F127" s="1096">
        <f t="shared" ref="F127:R127" si="363">F777+F1417</f>
        <v>0</v>
      </c>
      <c r="G127" s="1096">
        <f t="shared" si="363"/>
        <v>0</v>
      </c>
      <c r="H127" s="1167">
        <f t="shared" ref="H127:N127" si="364">H1114+H1603+H2067</f>
        <v>0</v>
      </c>
      <c r="I127" s="1167">
        <f t="shared" si="364"/>
        <v>0</v>
      </c>
      <c r="J127" s="1167">
        <f t="shared" si="364"/>
        <v>0</v>
      </c>
      <c r="K127" s="1167">
        <f t="shared" si="364"/>
        <v>0</v>
      </c>
      <c r="L127" s="1167">
        <f t="shared" si="364"/>
        <v>0</v>
      </c>
      <c r="M127" s="1167">
        <f t="shared" si="364"/>
        <v>0</v>
      </c>
      <c r="N127" s="1167">
        <f t="shared" si="364"/>
        <v>0</v>
      </c>
      <c r="O127" s="1096">
        <f t="shared" si="363"/>
        <v>0</v>
      </c>
      <c r="P127" s="1096">
        <f t="shared" si="363"/>
        <v>0</v>
      </c>
      <c r="Q127" s="1096">
        <f t="shared" si="363"/>
        <v>0</v>
      </c>
      <c r="R127" s="1096">
        <f t="shared" si="363"/>
        <v>0</v>
      </c>
      <c r="T127" s="1096">
        <f t="shared" ref="T127:Z127" si="365">T777+T1417</f>
        <v>0</v>
      </c>
      <c r="U127" s="1096">
        <f t="shared" si="365"/>
        <v>0</v>
      </c>
      <c r="V127" s="1096">
        <f t="shared" si="365"/>
        <v>0</v>
      </c>
      <c r="W127" s="1096">
        <f t="shared" si="365"/>
        <v>0</v>
      </c>
      <c r="X127" s="1096">
        <f t="shared" si="365"/>
        <v>0</v>
      </c>
      <c r="Y127" s="1096">
        <f t="shared" si="365"/>
        <v>0</v>
      </c>
      <c r="Z127" s="1096">
        <f t="shared" si="365"/>
        <v>0</v>
      </c>
      <c r="AB127" s="1103">
        <f t="shared" si="210"/>
        <v>0</v>
      </c>
      <c r="AC127" s="1104">
        <f t="shared" si="211"/>
        <v>0</v>
      </c>
      <c r="AD127" s="1103">
        <f t="shared" si="310"/>
        <v>0</v>
      </c>
      <c r="AE127" s="1104">
        <f t="shared" si="311"/>
        <v>0</v>
      </c>
    </row>
    <row r="128" spans="1:31" ht="18" hidden="1" outlineLevel="1">
      <c r="A128" s="591" t="s">
        <v>1997</v>
      </c>
      <c r="B128" s="413" t="s">
        <v>1465</v>
      </c>
      <c r="C128" s="383" t="s">
        <v>676</v>
      </c>
      <c r="D128" s="413">
        <v>2</v>
      </c>
      <c r="E128" s="415" t="s">
        <v>421</v>
      </c>
      <c r="F128" s="1096">
        <f t="shared" ref="F128:R128" si="366">F778+F1418</f>
        <v>0</v>
      </c>
      <c r="G128" s="1096">
        <f t="shared" si="366"/>
        <v>0</v>
      </c>
      <c r="H128" s="1167">
        <f t="shared" ref="H128:N128" si="367">H1115+H1604+H2068</f>
        <v>5</v>
      </c>
      <c r="I128" s="1167">
        <f t="shared" si="367"/>
        <v>0</v>
      </c>
      <c r="J128" s="1167">
        <f t="shared" si="367"/>
        <v>0</v>
      </c>
      <c r="K128" s="1167">
        <f t="shared" si="367"/>
        <v>0</v>
      </c>
      <c r="L128" s="1167">
        <f t="shared" si="367"/>
        <v>5</v>
      </c>
      <c r="M128" s="1167">
        <f t="shared" si="367"/>
        <v>5</v>
      </c>
      <c r="N128" s="1167">
        <f t="shared" si="367"/>
        <v>0</v>
      </c>
      <c r="O128" s="1096">
        <f t="shared" si="366"/>
        <v>0</v>
      </c>
      <c r="P128" s="1096">
        <f t="shared" si="366"/>
        <v>0</v>
      </c>
      <c r="Q128" s="1096">
        <f t="shared" si="366"/>
        <v>0</v>
      </c>
      <c r="R128" s="1096">
        <f t="shared" si="366"/>
        <v>0</v>
      </c>
      <c r="T128" s="1096">
        <f t="shared" ref="T128:Z128" si="368">T778+T1418</f>
        <v>0</v>
      </c>
      <c r="U128" s="1096">
        <f t="shared" si="368"/>
        <v>0</v>
      </c>
      <c r="V128" s="1096">
        <f t="shared" si="368"/>
        <v>0</v>
      </c>
      <c r="W128" s="1096">
        <f t="shared" si="368"/>
        <v>0</v>
      </c>
      <c r="X128" s="1096">
        <f t="shared" si="368"/>
        <v>0</v>
      </c>
      <c r="Y128" s="1096">
        <f t="shared" si="368"/>
        <v>0</v>
      </c>
      <c r="Z128" s="1096">
        <f t="shared" si="368"/>
        <v>0</v>
      </c>
      <c r="AB128" s="1103">
        <f t="shared" si="210"/>
        <v>0</v>
      </c>
      <c r="AC128" s="1104">
        <f t="shared" si="211"/>
        <v>0</v>
      </c>
      <c r="AD128" s="1103">
        <f t="shared" si="310"/>
        <v>0</v>
      </c>
      <c r="AE128" s="1104">
        <f t="shared" si="311"/>
        <v>0</v>
      </c>
    </row>
    <row r="129" spans="1:31" ht="18" hidden="1" outlineLevel="1">
      <c r="A129" s="591" t="s">
        <v>1998</v>
      </c>
      <c r="B129" s="413" t="s">
        <v>1466</v>
      </c>
      <c r="C129" s="384" t="s">
        <v>677</v>
      </c>
      <c r="D129" s="413">
        <v>2</v>
      </c>
      <c r="E129" s="415" t="s">
        <v>421</v>
      </c>
      <c r="F129" s="1096">
        <f t="shared" ref="F129:R129" si="369">F779+F1419</f>
        <v>0</v>
      </c>
      <c r="G129" s="1096">
        <f t="shared" si="369"/>
        <v>0</v>
      </c>
      <c r="H129" s="1167">
        <f t="shared" ref="H129:N129" si="370">H1116+H1605+H2069</f>
        <v>5</v>
      </c>
      <c r="I129" s="1167">
        <f t="shared" si="370"/>
        <v>0</v>
      </c>
      <c r="J129" s="1167">
        <f t="shared" si="370"/>
        <v>0</v>
      </c>
      <c r="K129" s="1167">
        <f t="shared" si="370"/>
        <v>0</v>
      </c>
      <c r="L129" s="1167">
        <f t="shared" si="370"/>
        <v>5</v>
      </c>
      <c r="M129" s="1167">
        <f t="shared" si="370"/>
        <v>5</v>
      </c>
      <c r="N129" s="1167">
        <f t="shared" si="370"/>
        <v>0</v>
      </c>
      <c r="O129" s="1096">
        <f t="shared" si="369"/>
        <v>0</v>
      </c>
      <c r="P129" s="1096">
        <f t="shared" si="369"/>
        <v>0</v>
      </c>
      <c r="Q129" s="1096">
        <f t="shared" si="369"/>
        <v>0</v>
      </c>
      <c r="R129" s="1096">
        <f t="shared" si="369"/>
        <v>0</v>
      </c>
      <c r="T129" s="1096">
        <f t="shared" ref="T129:Z129" si="371">T779+T1419</f>
        <v>0</v>
      </c>
      <c r="U129" s="1096">
        <f t="shared" si="371"/>
        <v>0</v>
      </c>
      <c r="V129" s="1096">
        <f t="shared" si="371"/>
        <v>0</v>
      </c>
      <c r="W129" s="1096">
        <f t="shared" si="371"/>
        <v>0</v>
      </c>
      <c r="X129" s="1096">
        <f t="shared" si="371"/>
        <v>0</v>
      </c>
      <c r="Y129" s="1096">
        <f t="shared" si="371"/>
        <v>0</v>
      </c>
      <c r="Z129" s="1096">
        <f t="shared" si="371"/>
        <v>0</v>
      </c>
      <c r="AB129" s="1103">
        <f t="shared" si="210"/>
        <v>0</v>
      </c>
      <c r="AC129" s="1104">
        <f t="shared" si="211"/>
        <v>0</v>
      </c>
      <c r="AD129" s="1103">
        <f t="shared" si="310"/>
        <v>0</v>
      </c>
      <c r="AE129" s="1104">
        <f t="shared" si="311"/>
        <v>0</v>
      </c>
    </row>
    <row r="130" spans="1:31" ht="18" hidden="1" outlineLevel="1">
      <c r="A130" s="591" t="s">
        <v>1999</v>
      </c>
      <c r="B130" s="413" t="s">
        <v>1467</v>
      </c>
      <c r="C130" s="384" t="s">
        <v>678</v>
      </c>
      <c r="D130" s="413">
        <v>2</v>
      </c>
      <c r="E130" s="415" t="s">
        <v>421</v>
      </c>
      <c r="F130" s="1096">
        <f t="shared" ref="F130:R130" si="372">F780+F1420</f>
        <v>0</v>
      </c>
      <c r="G130" s="1096">
        <f t="shared" si="372"/>
        <v>0</v>
      </c>
      <c r="H130" s="1167">
        <f t="shared" ref="H130:N130" si="373">H1117+H1606+H2070</f>
        <v>0</v>
      </c>
      <c r="I130" s="1167">
        <f t="shared" si="373"/>
        <v>0</v>
      </c>
      <c r="J130" s="1167">
        <f t="shared" si="373"/>
        <v>0</v>
      </c>
      <c r="K130" s="1167">
        <f t="shared" si="373"/>
        <v>0</v>
      </c>
      <c r="L130" s="1167">
        <f t="shared" si="373"/>
        <v>0</v>
      </c>
      <c r="M130" s="1167">
        <f t="shared" si="373"/>
        <v>0</v>
      </c>
      <c r="N130" s="1167">
        <f t="shared" si="373"/>
        <v>0</v>
      </c>
      <c r="O130" s="1096">
        <f t="shared" si="372"/>
        <v>0</v>
      </c>
      <c r="P130" s="1096">
        <f t="shared" si="372"/>
        <v>0</v>
      </c>
      <c r="Q130" s="1096">
        <f t="shared" si="372"/>
        <v>0</v>
      </c>
      <c r="R130" s="1096">
        <f t="shared" si="372"/>
        <v>0</v>
      </c>
      <c r="T130" s="1096">
        <f t="shared" ref="T130:Z130" si="374">T780+T1420</f>
        <v>0</v>
      </c>
      <c r="U130" s="1096">
        <f t="shared" si="374"/>
        <v>0</v>
      </c>
      <c r="V130" s="1096">
        <f t="shared" si="374"/>
        <v>0</v>
      </c>
      <c r="W130" s="1096">
        <f t="shared" si="374"/>
        <v>0</v>
      </c>
      <c r="X130" s="1096">
        <f t="shared" si="374"/>
        <v>0</v>
      </c>
      <c r="Y130" s="1096">
        <f t="shared" si="374"/>
        <v>0</v>
      </c>
      <c r="Z130" s="1096">
        <f t="shared" si="374"/>
        <v>0</v>
      </c>
      <c r="AB130" s="1103">
        <f t="shared" si="210"/>
        <v>0</v>
      </c>
      <c r="AC130" s="1104">
        <f t="shared" si="211"/>
        <v>0</v>
      </c>
      <c r="AD130" s="1103">
        <f t="shared" si="310"/>
        <v>0</v>
      </c>
      <c r="AE130" s="1104">
        <f t="shared" si="311"/>
        <v>0</v>
      </c>
    </row>
    <row r="131" spans="1:31" ht="18" hidden="1" outlineLevel="1">
      <c r="A131" s="591" t="s">
        <v>2000</v>
      </c>
      <c r="B131" s="413" t="s">
        <v>1468</v>
      </c>
      <c r="C131" s="383" t="s">
        <v>679</v>
      </c>
      <c r="D131" s="413">
        <v>2</v>
      </c>
      <c r="E131" s="415" t="s">
        <v>421</v>
      </c>
      <c r="F131" s="1096">
        <f t="shared" ref="F131:R131" si="375">F781+F1421</f>
        <v>0</v>
      </c>
      <c r="G131" s="1096">
        <f t="shared" si="375"/>
        <v>0</v>
      </c>
      <c r="H131" s="1167">
        <f t="shared" ref="H131:N131" si="376">H1118+H1607+H2071</f>
        <v>1100</v>
      </c>
      <c r="I131" s="1167">
        <f t="shared" si="376"/>
        <v>980</v>
      </c>
      <c r="J131" s="1167">
        <f t="shared" si="376"/>
        <v>0</v>
      </c>
      <c r="K131" s="1167">
        <f t="shared" si="376"/>
        <v>980</v>
      </c>
      <c r="L131" s="1167">
        <f t="shared" si="376"/>
        <v>0</v>
      </c>
      <c r="M131" s="1167">
        <f t="shared" si="376"/>
        <v>980</v>
      </c>
      <c r="N131" s="1167">
        <f t="shared" si="376"/>
        <v>120</v>
      </c>
      <c r="O131" s="1096">
        <f t="shared" si="375"/>
        <v>0</v>
      </c>
      <c r="P131" s="1096">
        <f t="shared" si="375"/>
        <v>0</v>
      </c>
      <c r="Q131" s="1096">
        <f t="shared" si="375"/>
        <v>0</v>
      </c>
      <c r="R131" s="1096">
        <f t="shared" si="375"/>
        <v>0</v>
      </c>
      <c r="T131" s="1096">
        <f t="shared" ref="T131:Z131" si="377">T781+T1421</f>
        <v>0</v>
      </c>
      <c r="U131" s="1096">
        <f t="shared" si="377"/>
        <v>0</v>
      </c>
      <c r="V131" s="1096">
        <f t="shared" si="377"/>
        <v>0</v>
      </c>
      <c r="W131" s="1096">
        <f t="shared" si="377"/>
        <v>0</v>
      </c>
      <c r="X131" s="1096">
        <f t="shared" si="377"/>
        <v>0</v>
      </c>
      <c r="Y131" s="1096">
        <f t="shared" si="377"/>
        <v>0</v>
      </c>
      <c r="Z131" s="1096">
        <f t="shared" si="377"/>
        <v>0</v>
      </c>
      <c r="AB131" s="1103">
        <f t="shared" si="210"/>
        <v>-980</v>
      </c>
      <c r="AC131" s="1104">
        <f t="shared" si="211"/>
        <v>-1</v>
      </c>
      <c r="AD131" s="1103">
        <f t="shared" si="310"/>
        <v>-980</v>
      </c>
      <c r="AE131" s="1104">
        <f t="shared" si="311"/>
        <v>-1</v>
      </c>
    </row>
    <row r="132" spans="1:31" ht="18" hidden="1" outlineLevel="1">
      <c r="A132" s="591" t="s">
        <v>2001</v>
      </c>
      <c r="B132" s="413" t="s">
        <v>1469</v>
      </c>
      <c r="C132" s="383" t="s">
        <v>962</v>
      </c>
      <c r="D132" s="413">
        <v>2</v>
      </c>
      <c r="E132" s="415" t="s">
        <v>421</v>
      </c>
      <c r="F132" s="1096">
        <f t="shared" ref="F132:R132" si="378">F782+F1422</f>
        <v>0</v>
      </c>
      <c r="G132" s="1096">
        <f t="shared" si="378"/>
        <v>0</v>
      </c>
      <c r="H132" s="1167">
        <f t="shared" ref="H132:N132" si="379">H1119+H1608+H2072</f>
        <v>0</v>
      </c>
      <c r="I132" s="1167">
        <f t="shared" si="379"/>
        <v>0</v>
      </c>
      <c r="J132" s="1167">
        <f t="shared" si="379"/>
        <v>0</v>
      </c>
      <c r="K132" s="1167">
        <f t="shared" si="379"/>
        <v>0</v>
      </c>
      <c r="L132" s="1167">
        <f t="shared" si="379"/>
        <v>0</v>
      </c>
      <c r="M132" s="1167">
        <f t="shared" si="379"/>
        <v>0</v>
      </c>
      <c r="N132" s="1167">
        <f t="shared" si="379"/>
        <v>0</v>
      </c>
      <c r="O132" s="1096">
        <f t="shared" si="378"/>
        <v>0</v>
      </c>
      <c r="P132" s="1096">
        <f t="shared" si="378"/>
        <v>0</v>
      </c>
      <c r="Q132" s="1096">
        <f t="shared" si="378"/>
        <v>0</v>
      </c>
      <c r="R132" s="1096">
        <f t="shared" si="378"/>
        <v>0</v>
      </c>
      <c r="T132" s="1096">
        <f t="shared" ref="T132:Z132" si="380">T782+T1422</f>
        <v>0</v>
      </c>
      <c r="U132" s="1096">
        <f t="shared" si="380"/>
        <v>0</v>
      </c>
      <c r="V132" s="1096">
        <f t="shared" si="380"/>
        <v>0</v>
      </c>
      <c r="W132" s="1096">
        <f t="shared" si="380"/>
        <v>0</v>
      </c>
      <c r="X132" s="1096">
        <f t="shared" si="380"/>
        <v>0</v>
      </c>
      <c r="Y132" s="1096">
        <f t="shared" si="380"/>
        <v>0</v>
      </c>
      <c r="Z132" s="1096">
        <f t="shared" si="380"/>
        <v>0</v>
      </c>
      <c r="AB132" s="1103">
        <f t="shared" si="210"/>
        <v>0</v>
      </c>
      <c r="AC132" s="1104">
        <f t="shared" si="211"/>
        <v>0</v>
      </c>
      <c r="AD132" s="1103">
        <f t="shared" si="310"/>
        <v>0</v>
      </c>
      <c r="AE132" s="1104">
        <f t="shared" si="311"/>
        <v>0</v>
      </c>
    </row>
    <row r="133" spans="1:31" ht="18" hidden="1" outlineLevel="1">
      <c r="A133" s="591" t="s">
        <v>2002</v>
      </c>
      <c r="B133" s="413" t="s">
        <v>1470</v>
      </c>
      <c r="C133" s="383" t="s">
        <v>680</v>
      </c>
      <c r="D133" s="413">
        <v>2</v>
      </c>
      <c r="E133" s="415" t="s">
        <v>421</v>
      </c>
      <c r="F133" s="1096">
        <f t="shared" ref="F133:R133" si="381">F783+F1423</f>
        <v>0</v>
      </c>
      <c r="G133" s="1096">
        <f t="shared" si="381"/>
        <v>0</v>
      </c>
      <c r="H133" s="1167">
        <f t="shared" ref="H133:N133" si="382">H1120+H1609+H2073</f>
        <v>0</v>
      </c>
      <c r="I133" s="1167">
        <f t="shared" si="382"/>
        <v>0</v>
      </c>
      <c r="J133" s="1167">
        <f t="shared" si="382"/>
        <v>0</v>
      </c>
      <c r="K133" s="1167">
        <f t="shared" si="382"/>
        <v>0</v>
      </c>
      <c r="L133" s="1167">
        <f t="shared" si="382"/>
        <v>0</v>
      </c>
      <c r="M133" s="1167">
        <f t="shared" si="382"/>
        <v>0</v>
      </c>
      <c r="N133" s="1167">
        <f t="shared" si="382"/>
        <v>0</v>
      </c>
      <c r="O133" s="1096">
        <f t="shared" si="381"/>
        <v>0</v>
      </c>
      <c r="P133" s="1096">
        <f t="shared" si="381"/>
        <v>0</v>
      </c>
      <c r="Q133" s="1096">
        <f t="shared" si="381"/>
        <v>0</v>
      </c>
      <c r="R133" s="1096">
        <f t="shared" si="381"/>
        <v>0</v>
      </c>
      <c r="T133" s="1096">
        <f t="shared" ref="T133:Z133" si="383">T783+T1423</f>
        <v>0</v>
      </c>
      <c r="U133" s="1096">
        <f t="shared" si="383"/>
        <v>0</v>
      </c>
      <c r="V133" s="1096">
        <f t="shared" si="383"/>
        <v>0</v>
      </c>
      <c r="W133" s="1096">
        <f t="shared" si="383"/>
        <v>0</v>
      </c>
      <c r="X133" s="1096">
        <f t="shared" si="383"/>
        <v>0</v>
      </c>
      <c r="Y133" s="1096">
        <f t="shared" si="383"/>
        <v>0</v>
      </c>
      <c r="Z133" s="1096">
        <f t="shared" si="383"/>
        <v>0</v>
      </c>
      <c r="AB133" s="1103">
        <f t="shared" si="210"/>
        <v>0</v>
      </c>
      <c r="AC133" s="1104">
        <f t="shared" si="211"/>
        <v>0</v>
      </c>
      <c r="AD133" s="1103">
        <f t="shared" si="310"/>
        <v>0</v>
      </c>
      <c r="AE133" s="1104">
        <f t="shared" si="311"/>
        <v>0</v>
      </c>
    </row>
    <row r="134" spans="1:31" ht="18" hidden="1" outlineLevel="1">
      <c r="A134" s="591" t="s">
        <v>2003</v>
      </c>
      <c r="B134" s="413" t="s">
        <v>1471</v>
      </c>
      <c r="C134" s="384" t="s">
        <v>681</v>
      </c>
      <c r="D134" s="413">
        <v>2</v>
      </c>
      <c r="E134" s="415" t="s">
        <v>421</v>
      </c>
      <c r="F134" s="1096">
        <f t="shared" ref="F134:R134" si="384">F784+F1424</f>
        <v>0</v>
      </c>
      <c r="G134" s="1096">
        <f t="shared" si="384"/>
        <v>0</v>
      </c>
      <c r="H134" s="1167">
        <f t="shared" ref="H134:N134" si="385">H1121+H1610+H2074</f>
        <v>0</v>
      </c>
      <c r="I134" s="1167">
        <f t="shared" si="385"/>
        <v>0</v>
      </c>
      <c r="J134" s="1167">
        <f t="shared" si="385"/>
        <v>0</v>
      </c>
      <c r="K134" s="1167">
        <f t="shared" si="385"/>
        <v>0</v>
      </c>
      <c r="L134" s="1167">
        <f t="shared" si="385"/>
        <v>0</v>
      </c>
      <c r="M134" s="1167">
        <f t="shared" si="385"/>
        <v>0</v>
      </c>
      <c r="N134" s="1167">
        <f t="shared" si="385"/>
        <v>0</v>
      </c>
      <c r="O134" s="1096">
        <f t="shared" si="384"/>
        <v>0</v>
      </c>
      <c r="P134" s="1096">
        <f t="shared" si="384"/>
        <v>0</v>
      </c>
      <c r="Q134" s="1096">
        <f t="shared" si="384"/>
        <v>0</v>
      </c>
      <c r="R134" s="1096">
        <f t="shared" si="384"/>
        <v>0</v>
      </c>
      <c r="T134" s="1096">
        <f t="shared" ref="T134:Z134" si="386">T784+T1424</f>
        <v>0</v>
      </c>
      <c r="U134" s="1096">
        <f t="shared" si="386"/>
        <v>0</v>
      </c>
      <c r="V134" s="1096">
        <f t="shared" si="386"/>
        <v>0</v>
      </c>
      <c r="W134" s="1096">
        <f t="shared" si="386"/>
        <v>0</v>
      </c>
      <c r="X134" s="1096">
        <f t="shared" si="386"/>
        <v>0</v>
      </c>
      <c r="Y134" s="1096">
        <f t="shared" si="386"/>
        <v>0</v>
      </c>
      <c r="Z134" s="1096">
        <f t="shared" si="386"/>
        <v>0</v>
      </c>
      <c r="AB134" s="1103">
        <f t="shared" si="210"/>
        <v>0</v>
      </c>
      <c r="AC134" s="1104">
        <f t="shared" si="211"/>
        <v>0</v>
      </c>
      <c r="AD134" s="1103">
        <f t="shared" si="310"/>
        <v>0</v>
      </c>
      <c r="AE134" s="1104">
        <f t="shared" si="311"/>
        <v>0</v>
      </c>
    </row>
    <row r="135" spans="1:31" ht="18" hidden="1" outlineLevel="1">
      <c r="A135" s="591" t="s">
        <v>2004</v>
      </c>
      <c r="B135" s="413" t="s">
        <v>1472</v>
      </c>
      <c r="C135" s="448" t="s">
        <v>682</v>
      </c>
      <c r="D135" s="413">
        <v>2</v>
      </c>
      <c r="E135" s="415" t="s">
        <v>421</v>
      </c>
      <c r="F135" s="1096">
        <f t="shared" ref="F135:R135" si="387">F785+F1425</f>
        <v>0</v>
      </c>
      <c r="G135" s="1096">
        <f t="shared" si="387"/>
        <v>0</v>
      </c>
      <c r="H135" s="1167">
        <f t="shared" ref="H135:N135" si="388">H1122+H1611+H2075</f>
        <v>0</v>
      </c>
      <c r="I135" s="1167">
        <f t="shared" si="388"/>
        <v>0</v>
      </c>
      <c r="J135" s="1167">
        <f t="shared" si="388"/>
        <v>0</v>
      </c>
      <c r="K135" s="1167">
        <f t="shared" si="388"/>
        <v>0</v>
      </c>
      <c r="L135" s="1167">
        <f t="shared" si="388"/>
        <v>0</v>
      </c>
      <c r="M135" s="1167">
        <f t="shared" si="388"/>
        <v>0</v>
      </c>
      <c r="N135" s="1167">
        <f t="shared" si="388"/>
        <v>0</v>
      </c>
      <c r="O135" s="1096">
        <f t="shared" si="387"/>
        <v>0</v>
      </c>
      <c r="P135" s="1096">
        <f t="shared" si="387"/>
        <v>0</v>
      </c>
      <c r="Q135" s="1096">
        <f t="shared" si="387"/>
        <v>0</v>
      </c>
      <c r="R135" s="1096">
        <f t="shared" si="387"/>
        <v>0</v>
      </c>
      <c r="T135" s="1096">
        <f t="shared" ref="T135:Z135" si="389">T785+T1425</f>
        <v>0</v>
      </c>
      <c r="U135" s="1096">
        <f t="shared" si="389"/>
        <v>0</v>
      </c>
      <c r="V135" s="1096">
        <f t="shared" si="389"/>
        <v>0</v>
      </c>
      <c r="W135" s="1096">
        <f t="shared" si="389"/>
        <v>0</v>
      </c>
      <c r="X135" s="1096">
        <f t="shared" si="389"/>
        <v>0</v>
      </c>
      <c r="Y135" s="1096">
        <f t="shared" si="389"/>
        <v>0</v>
      </c>
      <c r="Z135" s="1096">
        <f t="shared" si="389"/>
        <v>0</v>
      </c>
      <c r="AB135" s="1103">
        <f t="shared" si="210"/>
        <v>0</v>
      </c>
      <c r="AC135" s="1104">
        <f t="shared" si="211"/>
        <v>0</v>
      </c>
      <c r="AD135" s="1103">
        <f t="shared" si="310"/>
        <v>0</v>
      </c>
      <c r="AE135" s="1104">
        <f t="shared" si="311"/>
        <v>0</v>
      </c>
    </row>
    <row r="136" spans="1:31" ht="18" hidden="1" outlineLevel="1">
      <c r="A136" s="591" t="s">
        <v>2005</v>
      </c>
      <c r="B136" s="413" t="s">
        <v>1473</v>
      </c>
      <c r="C136" s="448" t="s">
        <v>1181</v>
      </c>
      <c r="D136" s="413">
        <v>2</v>
      </c>
      <c r="E136" s="415" t="s">
        <v>421</v>
      </c>
      <c r="F136" s="1096">
        <f t="shared" ref="F136:R136" si="390">F786+F1426</f>
        <v>0</v>
      </c>
      <c r="G136" s="1096">
        <f t="shared" si="390"/>
        <v>0</v>
      </c>
      <c r="H136" s="1167">
        <f t="shared" ref="H136:N136" si="391">H1123+H1612+H2076</f>
        <v>0</v>
      </c>
      <c r="I136" s="1167">
        <f t="shared" si="391"/>
        <v>0</v>
      </c>
      <c r="J136" s="1167">
        <f t="shared" si="391"/>
        <v>0</v>
      </c>
      <c r="K136" s="1167">
        <f t="shared" si="391"/>
        <v>0</v>
      </c>
      <c r="L136" s="1167">
        <f t="shared" si="391"/>
        <v>0</v>
      </c>
      <c r="M136" s="1167">
        <f t="shared" si="391"/>
        <v>0</v>
      </c>
      <c r="N136" s="1167">
        <f t="shared" si="391"/>
        <v>0</v>
      </c>
      <c r="O136" s="1096">
        <f t="shared" si="390"/>
        <v>0</v>
      </c>
      <c r="P136" s="1096">
        <f t="shared" si="390"/>
        <v>0</v>
      </c>
      <c r="Q136" s="1096">
        <f t="shared" si="390"/>
        <v>0</v>
      </c>
      <c r="R136" s="1096">
        <f t="shared" si="390"/>
        <v>0</v>
      </c>
      <c r="T136" s="1096">
        <f t="shared" ref="T136:Z136" si="392">T786+T1426</f>
        <v>0</v>
      </c>
      <c r="U136" s="1096">
        <f t="shared" si="392"/>
        <v>0</v>
      </c>
      <c r="V136" s="1096">
        <f t="shared" si="392"/>
        <v>0</v>
      </c>
      <c r="W136" s="1096">
        <f t="shared" si="392"/>
        <v>0</v>
      </c>
      <c r="X136" s="1096">
        <f t="shared" si="392"/>
        <v>0</v>
      </c>
      <c r="Y136" s="1096">
        <f t="shared" si="392"/>
        <v>0</v>
      </c>
      <c r="Z136" s="1096">
        <f t="shared" si="392"/>
        <v>0</v>
      </c>
      <c r="AB136" s="1103">
        <f t="shared" si="210"/>
        <v>0</v>
      </c>
      <c r="AC136" s="1104">
        <f t="shared" si="211"/>
        <v>0</v>
      </c>
      <c r="AD136" s="1103">
        <f t="shared" si="310"/>
        <v>0</v>
      </c>
      <c r="AE136" s="1104">
        <f t="shared" si="311"/>
        <v>0</v>
      </c>
    </row>
    <row r="137" spans="1:31" ht="18" hidden="1" outlineLevel="1">
      <c r="A137" s="591" t="s">
        <v>2006</v>
      </c>
      <c r="B137" s="413" t="s">
        <v>1474</v>
      </c>
      <c r="C137" s="417" t="s">
        <v>684</v>
      </c>
      <c r="D137" s="413">
        <v>2</v>
      </c>
      <c r="E137" s="415" t="s">
        <v>421</v>
      </c>
      <c r="F137" s="1096">
        <f t="shared" ref="F137:R137" si="393">F787+F1427</f>
        <v>0</v>
      </c>
      <c r="G137" s="1096">
        <f t="shared" si="393"/>
        <v>0</v>
      </c>
      <c r="H137" s="1167">
        <f t="shared" ref="H137:N137" si="394">H1124+H1613+H2077</f>
        <v>25.211580000000001</v>
      </c>
      <c r="I137" s="1167">
        <f t="shared" si="394"/>
        <v>1.9770000000000001</v>
      </c>
      <c r="J137" s="1167">
        <f t="shared" si="394"/>
        <v>2.2999999999999998</v>
      </c>
      <c r="K137" s="1167">
        <f t="shared" si="394"/>
        <v>4.2770000000000001</v>
      </c>
      <c r="L137" s="1167">
        <f t="shared" si="394"/>
        <v>10.46729</v>
      </c>
      <c r="M137" s="1167">
        <f t="shared" si="394"/>
        <v>14.744289999999999</v>
      </c>
      <c r="N137" s="1167">
        <f t="shared" si="394"/>
        <v>10.46729</v>
      </c>
      <c r="O137" s="1096">
        <f t="shared" si="393"/>
        <v>0</v>
      </c>
      <c r="P137" s="1096">
        <f t="shared" si="393"/>
        <v>0</v>
      </c>
      <c r="Q137" s="1096">
        <f t="shared" si="393"/>
        <v>0</v>
      </c>
      <c r="R137" s="1096">
        <f t="shared" si="393"/>
        <v>0</v>
      </c>
      <c r="T137" s="1096">
        <f t="shared" ref="T137:Z137" si="395">T787+T1427</f>
        <v>0</v>
      </c>
      <c r="U137" s="1096">
        <f t="shared" si="395"/>
        <v>0</v>
      </c>
      <c r="V137" s="1096">
        <f t="shared" si="395"/>
        <v>0</v>
      </c>
      <c r="W137" s="1096">
        <f t="shared" si="395"/>
        <v>0</v>
      </c>
      <c r="X137" s="1096">
        <f t="shared" si="395"/>
        <v>0</v>
      </c>
      <c r="Y137" s="1096">
        <f t="shared" si="395"/>
        <v>0</v>
      </c>
      <c r="Z137" s="1096">
        <f t="shared" si="395"/>
        <v>0</v>
      </c>
      <c r="AB137" s="1103">
        <f t="shared" si="210"/>
        <v>-1.9770000000000001</v>
      </c>
      <c r="AC137" s="1104">
        <f t="shared" si="211"/>
        <v>-1</v>
      </c>
      <c r="AD137" s="1103">
        <f t="shared" si="310"/>
        <v>-1.9770000000000001</v>
      </c>
      <c r="AE137" s="1104">
        <f t="shared" si="311"/>
        <v>-1</v>
      </c>
    </row>
    <row r="138" spans="1:31" ht="18" hidden="1" outlineLevel="1">
      <c r="A138" s="591" t="s">
        <v>2007</v>
      </c>
      <c r="B138" s="413" t="s">
        <v>1475</v>
      </c>
      <c r="C138" s="384" t="s">
        <v>685</v>
      </c>
      <c r="D138" s="413">
        <v>2</v>
      </c>
      <c r="E138" s="415" t="s">
        <v>421</v>
      </c>
      <c r="F138" s="1096">
        <f t="shared" ref="F138:R138" si="396">F788+F1428</f>
        <v>0</v>
      </c>
      <c r="G138" s="1096">
        <f t="shared" si="396"/>
        <v>0</v>
      </c>
      <c r="H138" s="1167">
        <f t="shared" ref="H138:N138" si="397">H1125+H1614+H2078</f>
        <v>0</v>
      </c>
      <c r="I138" s="1167">
        <f t="shared" si="397"/>
        <v>0</v>
      </c>
      <c r="J138" s="1167">
        <f t="shared" si="397"/>
        <v>0</v>
      </c>
      <c r="K138" s="1167">
        <f t="shared" si="397"/>
        <v>0</v>
      </c>
      <c r="L138" s="1167">
        <f t="shared" si="397"/>
        <v>0</v>
      </c>
      <c r="M138" s="1167">
        <f t="shared" si="397"/>
        <v>0</v>
      </c>
      <c r="N138" s="1167">
        <f t="shared" si="397"/>
        <v>0</v>
      </c>
      <c r="O138" s="1096">
        <f t="shared" si="396"/>
        <v>0</v>
      </c>
      <c r="P138" s="1096">
        <f t="shared" si="396"/>
        <v>0</v>
      </c>
      <c r="Q138" s="1096">
        <f t="shared" si="396"/>
        <v>0</v>
      </c>
      <c r="R138" s="1096">
        <f t="shared" si="396"/>
        <v>0</v>
      </c>
      <c r="T138" s="1096">
        <f t="shared" ref="T138:Z138" si="398">T788+T1428</f>
        <v>0</v>
      </c>
      <c r="U138" s="1096">
        <f t="shared" si="398"/>
        <v>0</v>
      </c>
      <c r="V138" s="1096">
        <f t="shared" si="398"/>
        <v>0</v>
      </c>
      <c r="W138" s="1096">
        <f t="shared" si="398"/>
        <v>0</v>
      </c>
      <c r="X138" s="1096">
        <f t="shared" si="398"/>
        <v>0</v>
      </c>
      <c r="Y138" s="1096">
        <f t="shared" si="398"/>
        <v>0</v>
      </c>
      <c r="Z138" s="1096">
        <f t="shared" si="398"/>
        <v>0</v>
      </c>
      <c r="AB138" s="1103">
        <f t="shared" si="210"/>
        <v>0</v>
      </c>
      <c r="AC138" s="1104">
        <f t="shared" si="211"/>
        <v>0</v>
      </c>
      <c r="AD138" s="1103">
        <f t="shared" si="310"/>
        <v>0</v>
      </c>
      <c r="AE138" s="1104">
        <f t="shared" si="311"/>
        <v>0</v>
      </c>
    </row>
    <row r="139" spans="1:31" ht="18" hidden="1" outlineLevel="1">
      <c r="A139" s="591" t="s">
        <v>2008</v>
      </c>
      <c r="B139" s="413" t="s">
        <v>1476</v>
      </c>
      <c r="C139" s="384" t="s">
        <v>686</v>
      </c>
      <c r="D139" s="413">
        <v>2</v>
      </c>
      <c r="E139" s="415" t="s">
        <v>421</v>
      </c>
      <c r="F139" s="1096">
        <f t="shared" ref="F139:R139" si="399">F789+F1429</f>
        <v>0</v>
      </c>
      <c r="G139" s="1096">
        <f t="shared" si="399"/>
        <v>0</v>
      </c>
      <c r="H139" s="1167">
        <f t="shared" ref="H139:N139" si="400">H1126+H1615+H2079</f>
        <v>0</v>
      </c>
      <c r="I139" s="1167">
        <f t="shared" si="400"/>
        <v>0</v>
      </c>
      <c r="J139" s="1167">
        <f t="shared" si="400"/>
        <v>0</v>
      </c>
      <c r="K139" s="1167">
        <f t="shared" si="400"/>
        <v>0</v>
      </c>
      <c r="L139" s="1167">
        <f t="shared" si="400"/>
        <v>0</v>
      </c>
      <c r="M139" s="1167">
        <f t="shared" si="400"/>
        <v>0</v>
      </c>
      <c r="N139" s="1167">
        <f t="shared" si="400"/>
        <v>0</v>
      </c>
      <c r="O139" s="1096">
        <f t="shared" si="399"/>
        <v>0</v>
      </c>
      <c r="P139" s="1096">
        <f t="shared" si="399"/>
        <v>0</v>
      </c>
      <c r="Q139" s="1096">
        <f t="shared" si="399"/>
        <v>0</v>
      </c>
      <c r="R139" s="1096">
        <f t="shared" si="399"/>
        <v>0</v>
      </c>
      <c r="T139" s="1096">
        <f t="shared" ref="T139:Z139" si="401">T789+T1429</f>
        <v>0</v>
      </c>
      <c r="U139" s="1096">
        <f t="shared" si="401"/>
        <v>0</v>
      </c>
      <c r="V139" s="1096">
        <f t="shared" si="401"/>
        <v>0</v>
      </c>
      <c r="W139" s="1096">
        <f t="shared" si="401"/>
        <v>0</v>
      </c>
      <c r="X139" s="1096">
        <f t="shared" si="401"/>
        <v>0</v>
      </c>
      <c r="Y139" s="1096">
        <f t="shared" si="401"/>
        <v>0</v>
      </c>
      <c r="Z139" s="1096">
        <f t="shared" si="401"/>
        <v>0</v>
      </c>
      <c r="AB139" s="1103">
        <f t="shared" si="210"/>
        <v>0</v>
      </c>
      <c r="AC139" s="1104">
        <f t="shared" si="211"/>
        <v>0</v>
      </c>
      <c r="AD139" s="1103">
        <f t="shared" si="310"/>
        <v>0</v>
      </c>
      <c r="AE139" s="1104">
        <f t="shared" si="311"/>
        <v>0</v>
      </c>
    </row>
    <row r="140" spans="1:31" ht="18" hidden="1" outlineLevel="1">
      <c r="A140" s="591" t="s">
        <v>2009</v>
      </c>
      <c r="B140" s="413" t="s">
        <v>1477</v>
      </c>
      <c r="C140" s="384" t="s">
        <v>687</v>
      </c>
      <c r="D140" s="413">
        <v>2</v>
      </c>
      <c r="E140" s="415" t="s">
        <v>421</v>
      </c>
      <c r="F140" s="1096">
        <f t="shared" ref="F140:R140" si="402">F790+F1430</f>
        <v>0</v>
      </c>
      <c r="G140" s="1096">
        <f t="shared" si="402"/>
        <v>0</v>
      </c>
      <c r="H140" s="1167">
        <f t="shared" ref="H140:N140" si="403">H1127+H1616+H2080</f>
        <v>0</v>
      </c>
      <c r="I140" s="1167">
        <f t="shared" si="403"/>
        <v>0</v>
      </c>
      <c r="J140" s="1167">
        <f t="shared" si="403"/>
        <v>0</v>
      </c>
      <c r="K140" s="1167">
        <f t="shared" si="403"/>
        <v>0</v>
      </c>
      <c r="L140" s="1167">
        <f t="shared" si="403"/>
        <v>0</v>
      </c>
      <c r="M140" s="1167">
        <f t="shared" si="403"/>
        <v>0</v>
      </c>
      <c r="N140" s="1167">
        <f t="shared" si="403"/>
        <v>0</v>
      </c>
      <c r="O140" s="1096">
        <f t="shared" si="402"/>
        <v>0</v>
      </c>
      <c r="P140" s="1096">
        <f t="shared" si="402"/>
        <v>0</v>
      </c>
      <c r="Q140" s="1096">
        <f t="shared" si="402"/>
        <v>0</v>
      </c>
      <c r="R140" s="1096">
        <f t="shared" si="402"/>
        <v>0</v>
      </c>
      <c r="T140" s="1096">
        <f t="shared" ref="T140:Z140" si="404">T790+T1430</f>
        <v>0</v>
      </c>
      <c r="U140" s="1096">
        <f t="shared" si="404"/>
        <v>0</v>
      </c>
      <c r="V140" s="1096">
        <f t="shared" si="404"/>
        <v>0</v>
      </c>
      <c r="W140" s="1096">
        <f t="shared" si="404"/>
        <v>0</v>
      </c>
      <c r="X140" s="1096">
        <f t="shared" si="404"/>
        <v>0</v>
      </c>
      <c r="Y140" s="1096">
        <f t="shared" si="404"/>
        <v>0</v>
      </c>
      <c r="Z140" s="1096">
        <f t="shared" si="404"/>
        <v>0</v>
      </c>
      <c r="AB140" s="1103">
        <f t="shared" si="210"/>
        <v>0</v>
      </c>
      <c r="AC140" s="1104">
        <f t="shared" si="211"/>
        <v>0</v>
      </c>
      <c r="AD140" s="1103">
        <f t="shared" si="310"/>
        <v>0</v>
      </c>
      <c r="AE140" s="1104">
        <f t="shared" si="311"/>
        <v>0</v>
      </c>
    </row>
    <row r="141" spans="1:31" ht="18" hidden="1" outlineLevel="1">
      <c r="A141" s="591" t="s">
        <v>2010</v>
      </c>
      <c r="B141" s="413" t="s">
        <v>1478</v>
      </c>
      <c r="C141" s="384" t="s">
        <v>963</v>
      </c>
      <c r="D141" s="413">
        <v>2</v>
      </c>
      <c r="E141" s="415" t="s">
        <v>421</v>
      </c>
      <c r="F141" s="1096">
        <f t="shared" ref="F141:R141" si="405">F791+F1431</f>
        <v>0</v>
      </c>
      <c r="G141" s="1096">
        <f t="shared" si="405"/>
        <v>0</v>
      </c>
      <c r="H141" s="1167">
        <f t="shared" ref="H141:N141" si="406">H1128+H1617+H2081</f>
        <v>0</v>
      </c>
      <c r="I141" s="1167">
        <f t="shared" si="406"/>
        <v>0</v>
      </c>
      <c r="J141" s="1167">
        <f t="shared" si="406"/>
        <v>0</v>
      </c>
      <c r="K141" s="1167">
        <f t="shared" si="406"/>
        <v>0</v>
      </c>
      <c r="L141" s="1167">
        <f t="shared" si="406"/>
        <v>0</v>
      </c>
      <c r="M141" s="1167">
        <f t="shared" si="406"/>
        <v>0</v>
      </c>
      <c r="N141" s="1167">
        <f t="shared" si="406"/>
        <v>0</v>
      </c>
      <c r="O141" s="1096">
        <f t="shared" si="405"/>
        <v>0</v>
      </c>
      <c r="P141" s="1096">
        <f t="shared" si="405"/>
        <v>0</v>
      </c>
      <c r="Q141" s="1096">
        <f t="shared" si="405"/>
        <v>0</v>
      </c>
      <c r="R141" s="1096">
        <f t="shared" si="405"/>
        <v>0</v>
      </c>
      <c r="T141" s="1096">
        <f t="shared" ref="T141:Z141" si="407">T791+T1431</f>
        <v>0</v>
      </c>
      <c r="U141" s="1096">
        <f t="shared" si="407"/>
        <v>0</v>
      </c>
      <c r="V141" s="1096">
        <f t="shared" si="407"/>
        <v>0</v>
      </c>
      <c r="W141" s="1096">
        <f t="shared" si="407"/>
        <v>0</v>
      </c>
      <c r="X141" s="1096">
        <f t="shared" si="407"/>
        <v>0</v>
      </c>
      <c r="Y141" s="1096">
        <f t="shared" si="407"/>
        <v>0</v>
      </c>
      <c r="Z141" s="1096">
        <f t="shared" si="407"/>
        <v>0</v>
      </c>
      <c r="AB141" s="1103">
        <f t="shared" ref="AB141:AB160" si="408">U141-I141</f>
        <v>0</v>
      </c>
      <c r="AC141" s="1104">
        <f t="shared" ref="AC141:AC160" si="409">IFERROR(AB141/I141,0)</f>
        <v>0</v>
      </c>
      <c r="AD141" s="1103">
        <f t="shared" ref="AD141:AD160" si="410">U141-I141</f>
        <v>0</v>
      </c>
      <c r="AE141" s="1104">
        <f t="shared" ref="AE141:AE160" si="411">IFERROR(AD141/I141,0)</f>
        <v>0</v>
      </c>
    </row>
    <row r="142" spans="1:31" ht="18" hidden="1" outlineLevel="1">
      <c r="A142" s="591" t="s">
        <v>2011</v>
      </c>
      <c r="B142" s="413" t="s">
        <v>1479</v>
      </c>
      <c r="C142" s="384" t="s">
        <v>691</v>
      </c>
      <c r="D142" s="413">
        <v>2</v>
      </c>
      <c r="E142" s="415" t="s">
        <v>421</v>
      </c>
      <c r="F142" s="1096">
        <f t="shared" ref="F142:R142" si="412">F792+F1432</f>
        <v>0</v>
      </c>
      <c r="G142" s="1096">
        <f t="shared" si="412"/>
        <v>0</v>
      </c>
      <c r="H142" s="1167">
        <f t="shared" ref="H142:N142" si="413">H1129+H1618+H2082</f>
        <v>0</v>
      </c>
      <c r="I142" s="1167">
        <f t="shared" si="413"/>
        <v>0</v>
      </c>
      <c r="J142" s="1167">
        <f t="shared" si="413"/>
        <v>0</v>
      </c>
      <c r="K142" s="1167">
        <f t="shared" si="413"/>
        <v>0</v>
      </c>
      <c r="L142" s="1167">
        <f t="shared" si="413"/>
        <v>0</v>
      </c>
      <c r="M142" s="1167">
        <f t="shared" si="413"/>
        <v>0</v>
      </c>
      <c r="N142" s="1167">
        <f t="shared" si="413"/>
        <v>0</v>
      </c>
      <c r="O142" s="1096">
        <f t="shared" si="412"/>
        <v>0</v>
      </c>
      <c r="P142" s="1096">
        <f t="shared" si="412"/>
        <v>0</v>
      </c>
      <c r="Q142" s="1096">
        <f t="shared" si="412"/>
        <v>0</v>
      </c>
      <c r="R142" s="1096">
        <f t="shared" si="412"/>
        <v>0</v>
      </c>
      <c r="T142" s="1096">
        <f t="shared" ref="T142:Z142" si="414">T792+T1432</f>
        <v>0</v>
      </c>
      <c r="U142" s="1096">
        <f t="shared" si="414"/>
        <v>0</v>
      </c>
      <c r="V142" s="1096">
        <f t="shared" si="414"/>
        <v>0</v>
      </c>
      <c r="W142" s="1096">
        <f t="shared" si="414"/>
        <v>0</v>
      </c>
      <c r="X142" s="1096">
        <f t="shared" si="414"/>
        <v>0</v>
      </c>
      <c r="Y142" s="1096">
        <f t="shared" si="414"/>
        <v>0</v>
      </c>
      <c r="Z142" s="1096">
        <f t="shared" si="414"/>
        <v>0</v>
      </c>
      <c r="AB142" s="1103">
        <f t="shared" si="408"/>
        <v>0</v>
      </c>
      <c r="AC142" s="1104">
        <f t="shared" si="409"/>
        <v>0</v>
      </c>
      <c r="AD142" s="1103">
        <f t="shared" si="410"/>
        <v>0</v>
      </c>
      <c r="AE142" s="1104">
        <f t="shared" si="411"/>
        <v>0</v>
      </c>
    </row>
    <row r="143" spans="1:31" ht="18" hidden="1" outlineLevel="1">
      <c r="A143" s="591" t="s">
        <v>2012</v>
      </c>
      <c r="B143" s="413" t="s">
        <v>1480</v>
      </c>
      <c r="C143" s="384" t="s">
        <v>692</v>
      </c>
      <c r="D143" s="413">
        <v>2</v>
      </c>
      <c r="E143" s="415" t="s">
        <v>421</v>
      </c>
      <c r="F143" s="1096">
        <f t="shared" ref="F143:R143" si="415">F793+F1433</f>
        <v>0</v>
      </c>
      <c r="G143" s="1096">
        <f t="shared" si="415"/>
        <v>0</v>
      </c>
      <c r="H143" s="1167">
        <f t="shared" ref="H143:N143" si="416">H1130+H1619+H2083</f>
        <v>0</v>
      </c>
      <c r="I143" s="1167">
        <f t="shared" si="416"/>
        <v>0</v>
      </c>
      <c r="J143" s="1167">
        <f t="shared" si="416"/>
        <v>0</v>
      </c>
      <c r="K143" s="1167">
        <f t="shared" si="416"/>
        <v>0</v>
      </c>
      <c r="L143" s="1167">
        <f t="shared" si="416"/>
        <v>0</v>
      </c>
      <c r="M143" s="1167">
        <f t="shared" si="416"/>
        <v>0</v>
      </c>
      <c r="N143" s="1167">
        <f t="shared" si="416"/>
        <v>0</v>
      </c>
      <c r="O143" s="1096">
        <f t="shared" si="415"/>
        <v>0</v>
      </c>
      <c r="P143" s="1096">
        <f t="shared" si="415"/>
        <v>0</v>
      </c>
      <c r="Q143" s="1096">
        <f t="shared" si="415"/>
        <v>0</v>
      </c>
      <c r="R143" s="1096">
        <f t="shared" si="415"/>
        <v>0</v>
      </c>
      <c r="T143" s="1096">
        <f t="shared" ref="T143:Z143" si="417">T793+T1433</f>
        <v>0</v>
      </c>
      <c r="U143" s="1096">
        <f t="shared" si="417"/>
        <v>0</v>
      </c>
      <c r="V143" s="1096">
        <f t="shared" si="417"/>
        <v>0</v>
      </c>
      <c r="W143" s="1096">
        <f t="shared" si="417"/>
        <v>0</v>
      </c>
      <c r="X143" s="1096">
        <f t="shared" si="417"/>
        <v>0</v>
      </c>
      <c r="Y143" s="1096">
        <f t="shared" si="417"/>
        <v>0</v>
      </c>
      <c r="Z143" s="1096">
        <f t="shared" si="417"/>
        <v>0</v>
      </c>
      <c r="AB143" s="1103">
        <f t="shared" si="408"/>
        <v>0</v>
      </c>
      <c r="AC143" s="1104">
        <f t="shared" si="409"/>
        <v>0</v>
      </c>
      <c r="AD143" s="1103">
        <f t="shared" si="410"/>
        <v>0</v>
      </c>
      <c r="AE143" s="1104">
        <f t="shared" si="411"/>
        <v>0</v>
      </c>
    </row>
    <row r="144" spans="1:31" ht="18" hidden="1" outlineLevel="1">
      <c r="A144" s="591" t="s">
        <v>2013</v>
      </c>
      <c r="B144" s="413" t="s">
        <v>1481</v>
      </c>
      <c r="C144" s="384" t="s">
        <v>1118</v>
      </c>
      <c r="D144" s="413">
        <v>2</v>
      </c>
      <c r="E144" s="415" t="s">
        <v>421</v>
      </c>
      <c r="F144" s="1096">
        <f t="shared" ref="F144:R144" si="418">F794+F1434</f>
        <v>0</v>
      </c>
      <c r="G144" s="1096">
        <f t="shared" si="418"/>
        <v>0</v>
      </c>
      <c r="H144" s="1167">
        <f t="shared" ref="H144:N144" si="419">H1131+H1620+H2084</f>
        <v>0</v>
      </c>
      <c r="I144" s="1167">
        <f t="shared" si="419"/>
        <v>0</v>
      </c>
      <c r="J144" s="1167">
        <f t="shared" si="419"/>
        <v>0</v>
      </c>
      <c r="K144" s="1167">
        <f t="shared" si="419"/>
        <v>0</v>
      </c>
      <c r="L144" s="1167">
        <f t="shared" si="419"/>
        <v>0</v>
      </c>
      <c r="M144" s="1167">
        <f t="shared" si="419"/>
        <v>0</v>
      </c>
      <c r="N144" s="1167">
        <f t="shared" si="419"/>
        <v>0</v>
      </c>
      <c r="O144" s="1096">
        <f t="shared" si="418"/>
        <v>0</v>
      </c>
      <c r="P144" s="1096">
        <f t="shared" si="418"/>
        <v>0</v>
      </c>
      <c r="Q144" s="1096">
        <f t="shared" si="418"/>
        <v>0</v>
      </c>
      <c r="R144" s="1096">
        <f t="shared" si="418"/>
        <v>0</v>
      </c>
      <c r="T144" s="1096">
        <f t="shared" ref="T144:Z144" si="420">T794+T1434</f>
        <v>0</v>
      </c>
      <c r="U144" s="1096">
        <f t="shared" si="420"/>
        <v>0</v>
      </c>
      <c r="V144" s="1096">
        <f t="shared" si="420"/>
        <v>0</v>
      </c>
      <c r="W144" s="1096">
        <f t="shared" si="420"/>
        <v>0</v>
      </c>
      <c r="X144" s="1096">
        <f t="shared" si="420"/>
        <v>0</v>
      </c>
      <c r="Y144" s="1096">
        <f t="shared" si="420"/>
        <v>0</v>
      </c>
      <c r="Z144" s="1096">
        <f t="shared" si="420"/>
        <v>0</v>
      </c>
      <c r="AB144" s="1103">
        <f t="shared" si="408"/>
        <v>0</v>
      </c>
      <c r="AC144" s="1104">
        <f t="shared" si="409"/>
        <v>0</v>
      </c>
      <c r="AD144" s="1103">
        <f t="shared" si="410"/>
        <v>0</v>
      </c>
      <c r="AE144" s="1104">
        <f t="shared" si="411"/>
        <v>0</v>
      </c>
    </row>
    <row r="145" spans="1:31" ht="18" hidden="1" outlineLevel="1">
      <c r="A145" s="591" t="s">
        <v>2014</v>
      </c>
      <c r="B145" s="413" t="s">
        <v>1493</v>
      </c>
      <c r="C145" s="404" t="s">
        <v>693</v>
      </c>
      <c r="D145" s="413">
        <v>2</v>
      </c>
      <c r="E145" s="415" t="s">
        <v>421</v>
      </c>
      <c r="F145" s="1096">
        <f t="shared" ref="F145:R145" si="421">F795+F1435</f>
        <v>0</v>
      </c>
      <c r="G145" s="1096">
        <f t="shared" si="421"/>
        <v>0</v>
      </c>
      <c r="H145" s="1167">
        <f t="shared" ref="H145:N145" si="422">H1132+H1621+H2085</f>
        <v>0</v>
      </c>
      <c r="I145" s="1167">
        <f t="shared" si="422"/>
        <v>0</v>
      </c>
      <c r="J145" s="1167">
        <f t="shared" si="422"/>
        <v>0</v>
      </c>
      <c r="K145" s="1167">
        <f t="shared" si="422"/>
        <v>0</v>
      </c>
      <c r="L145" s="1167">
        <f t="shared" si="422"/>
        <v>0</v>
      </c>
      <c r="M145" s="1167">
        <f t="shared" si="422"/>
        <v>0</v>
      </c>
      <c r="N145" s="1167">
        <f t="shared" si="422"/>
        <v>0</v>
      </c>
      <c r="O145" s="1096">
        <f t="shared" si="421"/>
        <v>0</v>
      </c>
      <c r="P145" s="1096">
        <f t="shared" si="421"/>
        <v>0</v>
      </c>
      <c r="Q145" s="1096">
        <f t="shared" si="421"/>
        <v>0</v>
      </c>
      <c r="R145" s="1096">
        <f t="shared" si="421"/>
        <v>0</v>
      </c>
      <c r="T145" s="1096">
        <f t="shared" ref="T145:Z145" si="423">T795+T1435</f>
        <v>0</v>
      </c>
      <c r="U145" s="1096">
        <f t="shared" si="423"/>
        <v>0</v>
      </c>
      <c r="V145" s="1096">
        <f t="shared" si="423"/>
        <v>0</v>
      </c>
      <c r="W145" s="1096">
        <f t="shared" si="423"/>
        <v>0</v>
      </c>
      <c r="X145" s="1096">
        <f t="shared" si="423"/>
        <v>0</v>
      </c>
      <c r="Y145" s="1096">
        <f t="shared" si="423"/>
        <v>0</v>
      </c>
      <c r="Z145" s="1096">
        <f t="shared" si="423"/>
        <v>0</v>
      </c>
      <c r="AB145" s="1103">
        <f t="shared" si="408"/>
        <v>0</v>
      </c>
      <c r="AC145" s="1104">
        <f t="shared" si="409"/>
        <v>0</v>
      </c>
      <c r="AD145" s="1103">
        <f t="shared" si="410"/>
        <v>0</v>
      </c>
      <c r="AE145" s="1104">
        <f t="shared" si="411"/>
        <v>0</v>
      </c>
    </row>
    <row r="146" spans="1:31" ht="18" hidden="1" outlineLevel="1">
      <c r="A146" s="591" t="s">
        <v>2015</v>
      </c>
      <c r="B146" s="413" t="s">
        <v>1494</v>
      </c>
      <c r="C146" s="404" t="s">
        <v>694</v>
      </c>
      <c r="D146" s="413">
        <v>2</v>
      </c>
      <c r="E146" s="415" t="s">
        <v>421</v>
      </c>
      <c r="F146" s="1096">
        <f t="shared" ref="F146:R146" si="424">F796+F1436</f>
        <v>0</v>
      </c>
      <c r="G146" s="1096">
        <f t="shared" si="424"/>
        <v>0</v>
      </c>
      <c r="H146" s="1167">
        <f t="shared" ref="H146:N146" si="425">H1133+H1622+H2086</f>
        <v>0</v>
      </c>
      <c r="I146" s="1167">
        <f t="shared" si="425"/>
        <v>0</v>
      </c>
      <c r="J146" s="1167">
        <f t="shared" si="425"/>
        <v>0</v>
      </c>
      <c r="K146" s="1167">
        <f t="shared" si="425"/>
        <v>0</v>
      </c>
      <c r="L146" s="1167">
        <f t="shared" si="425"/>
        <v>0</v>
      </c>
      <c r="M146" s="1167">
        <f t="shared" si="425"/>
        <v>0</v>
      </c>
      <c r="N146" s="1167">
        <f t="shared" si="425"/>
        <v>0</v>
      </c>
      <c r="O146" s="1096">
        <f t="shared" si="424"/>
        <v>0</v>
      </c>
      <c r="P146" s="1096">
        <f t="shared" si="424"/>
        <v>0</v>
      </c>
      <c r="Q146" s="1096">
        <f t="shared" si="424"/>
        <v>0</v>
      </c>
      <c r="R146" s="1096">
        <f t="shared" si="424"/>
        <v>0</v>
      </c>
      <c r="T146" s="1096">
        <f t="shared" ref="T146:Z146" si="426">T796+T1436</f>
        <v>0</v>
      </c>
      <c r="U146" s="1096">
        <f t="shared" si="426"/>
        <v>0</v>
      </c>
      <c r="V146" s="1096">
        <f t="shared" si="426"/>
        <v>0</v>
      </c>
      <c r="W146" s="1096">
        <f t="shared" si="426"/>
        <v>0</v>
      </c>
      <c r="X146" s="1096">
        <f t="shared" si="426"/>
        <v>0</v>
      </c>
      <c r="Y146" s="1096">
        <f t="shared" si="426"/>
        <v>0</v>
      </c>
      <c r="Z146" s="1096">
        <f t="shared" si="426"/>
        <v>0</v>
      </c>
      <c r="AB146" s="1103">
        <f t="shared" si="408"/>
        <v>0</v>
      </c>
      <c r="AC146" s="1104">
        <f t="shared" si="409"/>
        <v>0</v>
      </c>
      <c r="AD146" s="1103">
        <f t="shared" si="410"/>
        <v>0</v>
      </c>
      <c r="AE146" s="1104">
        <f t="shared" si="411"/>
        <v>0</v>
      </c>
    </row>
    <row r="147" spans="1:31" ht="18" hidden="1" outlineLevel="1">
      <c r="A147" s="591" t="s">
        <v>2016</v>
      </c>
      <c r="B147" s="413" t="s">
        <v>1495</v>
      </c>
      <c r="C147" s="404" t="s">
        <v>1119</v>
      </c>
      <c r="D147" s="413">
        <v>2</v>
      </c>
      <c r="E147" s="415" t="s">
        <v>421</v>
      </c>
      <c r="F147" s="1096">
        <f t="shared" ref="F147:R147" si="427">F797+F1437</f>
        <v>0</v>
      </c>
      <c r="G147" s="1096">
        <f t="shared" si="427"/>
        <v>0</v>
      </c>
      <c r="H147" s="1167">
        <f t="shared" ref="H147:N147" si="428">H1134+H1623+H2087</f>
        <v>0</v>
      </c>
      <c r="I147" s="1167">
        <f t="shared" si="428"/>
        <v>0</v>
      </c>
      <c r="J147" s="1167">
        <f t="shared" si="428"/>
        <v>0</v>
      </c>
      <c r="K147" s="1167">
        <f t="shared" si="428"/>
        <v>0</v>
      </c>
      <c r="L147" s="1167">
        <f t="shared" si="428"/>
        <v>0</v>
      </c>
      <c r="M147" s="1167">
        <f t="shared" si="428"/>
        <v>0</v>
      </c>
      <c r="N147" s="1167">
        <f t="shared" si="428"/>
        <v>0</v>
      </c>
      <c r="O147" s="1096">
        <f t="shared" si="427"/>
        <v>0</v>
      </c>
      <c r="P147" s="1096">
        <f t="shared" si="427"/>
        <v>0</v>
      </c>
      <c r="Q147" s="1096">
        <f t="shared" si="427"/>
        <v>0</v>
      </c>
      <c r="R147" s="1096">
        <f t="shared" si="427"/>
        <v>0</v>
      </c>
      <c r="T147" s="1096">
        <f t="shared" ref="T147:Z147" si="429">T797+T1437</f>
        <v>0</v>
      </c>
      <c r="U147" s="1096">
        <f t="shared" si="429"/>
        <v>0</v>
      </c>
      <c r="V147" s="1096">
        <f t="shared" si="429"/>
        <v>0</v>
      </c>
      <c r="W147" s="1096">
        <f t="shared" si="429"/>
        <v>0</v>
      </c>
      <c r="X147" s="1096">
        <f t="shared" si="429"/>
        <v>0</v>
      </c>
      <c r="Y147" s="1096">
        <f t="shared" si="429"/>
        <v>0</v>
      </c>
      <c r="Z147" s="1096">
        <f t="shared" si="429"/>
        <v>0</v>
      </c>
      <c r="AB147" s="1103">
        <f t="shared" si="408"/>
        <v>0</v>
      </c>
      <c r="AC147" s="1104">
        <f t="shared" si="409"/>
        <v>0</v>
      </c>
      <c r="AD147" s="1103">
        <f t="shared" si="410"/>
        <v>0</v>
      </c>
      <c r="AE147" s="1104">
        <f t="shared" si="411"/>
        <v>0</v>
      </c>
    </row>
    <row r="148" spans="1:31" ht="18" hidden="1" outlineLevel="1">
      <c r="A148" s="591" t="s">
        <v>2017</v>
      </c>
      <c r="B148" s="413" t="s">
        <v>1482</v>
      </c>
      <c r="C148" s="384" t="s">
        <v>1782</v>
      </c>
      <c r="D148" s="413">
        <v>2</v>
      </c>
      <c r="E148" s="415" t="s">
        <v>421</v>
      </c>
      <c r="F148" s="1096">
        <f t="shared" ref="F148:R148" si="430">F798+F1438</f>
        <v>0</v>
      </c>
      <c r="G148" s="1096">
        <f t="shared" si="430"/>
        <v>0</v>
      </c>
      <c r="H148" s="1167">
        <f t="shared" ref="H148:N148" si="431">H1135+H1624+H2088</f>
        <v>0</v>
      </c>
      <c r="I148" s="1167">
        <f t="shared" si="431"/>
        <v>0</v>
      </c>
      <c r="J148" s="1167">
        <f t="shared" si="431"/>
        <v>0</v>
      </c>
      <c r="K148" s="1167">
        <f t="shared" si="431"/>
        <v>0</v>
      </c>
      <c r="L148" s="1167">
        <f t="shared" si="431"/>
        <v>0</v>
      </c>
      <c r="M148" s="1167">
        <f t="shared" si="431"/>
        <v>0</v>
      </c>
      <c r="N148" s="1167">
        <f t="shared" si="431"/>
        <v>0</v>
      </c>
      <c r="O148" s="1096">
        <f t="shared" si="430"/>
        <v>0</v>
      </c>
      <c r="P148" s="1096">
        <f t="shared" si="430"/>
        <v>0</v>
      </c>
      <c r="Q148" s="1096">
        <f t="shared" si="430"/>
        <v>0</v>
      </c>
      <c r="R148" s="1096">
        <f t="shared" si="430"/>
        <v>0</v>
      </c>
      <c r="T148" s="1096">
        <f t="shared" ref="T148:Z148" si="432">T798+T1438</f>
        <v>0</v>
      </c>
      <c r="U148" s="1096">
        <f t="shared" si="432"/>
        <v>0</v>
      </c>
      <c r="V148" s="1096">
        <f t="shared" si="432"/>
        <v>0</v>
      </c>
      <c r="W148" s="1096">
        <f t="shared" si="432"/>
        <v>0</v>
      </c>
      <c r="X148" s="1096">
        <f t="shared" si="432"/>
        <v>0</v>
      </c>
      <c r="Y148" s="1096">
        <f t="shared" si="432"/>
        <v>0</v>
      </c>
      <c r="Z148" s="1096">
        <f t="shared" si="432"/>
        <v>0</v>
      </c>
      <c r="AB148" s="1103">
        <f t="shared" si="408"/>
        <v>0</v>
      </c>
      <c r="AC148" s="1104">
        <f t="shared" si="409"/>
        <v>0</v>
      </c>
      <c r="AD148" s="1103">
        <f t="shared" si="410"/>
        <v>0</v>
      </c>
      <c r="AE148" s="1104">
        <f t="shared" si="411"/>
        <v>0</v>
      </c>
    </row>
    <row r="149" spans="1:31" ht="18" hidden="1" outlineLevel="1">
      <c r="A149" s="591" t="s">
        <v>2018</v>
      </c>
      <c r="B149" s="413" t="s">
        <v>1483</v>
      </c>
      <c r="C149" s="384" t="s">
        <v>688</v>
      </c>
      <c r="D149" s="413">
        <v>2</v>
      </c>
      <c r="E149" s="415"/>
      <c r="F149" s="1096">
        <f t="shared" ref="F149:R149" si="433">F799+F1439</f>
        <v>0</v>
      </c>
      <c r="G149" s="1096">
        <f t="shared" si="433"/>
        <v>0</v>
      </c>
      <c r="H149" s="1167">
        <f t="shared" ref="H149:N149" si="434">H1136+H1625+H2089</f>
        <v>0</v>
      </c>
      <c r="I149" s="1167">
        <f t="shared" si="434"/>
        <v>0</v>
      </c>
      <c r="J149" s="1167">
        <f t="shared" si="434"/>
        <v>0</v>
      </c>
      <c r="K149" s="1167">
        <f t="shared" si="434"/>
        <v>0</v>
      </c>
      <c r="L149" s="1167">
        <f t="shared" si="434"/>
        <v>0</v>
      </c>
      <c r="M149" s="1167">
        <f t="shared" si="434"/>
        <v>0</v>
      </c>
      <c r="N149" s="1167">
        <f t="shared" si="434"/>
        <v>0</v>
      </c>
      <c r="O149" s="1096">
        <f t="shared" si="433"/>
        <v>0</v>
      </c>
      <c r="P149" s="1096">
        <f t="shared" si="433"/>
        <v>0</v>
      </c>
      <c r="Q149" s="1096">
        <f t="shared" si="433"/>
        <v>0</v>
      </c>
      <c r="R149" s="1096">
        <f t="shared" si="433"/>
        <v>0</v>
      </c>
      <c r="T149" s="1096">
        <f t="shared" ref="T149:Z149" si="435">T799+T1439</f>
        <v>0</v>
      </c>
      <c r="U149" s="1096">
        <f t="shared" si="435"/>
        <v>0</v>
      </c>
      <c r="V149" s="1096">
        <f t="shared" si="435"/>
        <v>0</v>
      </c>
      <c r="W149" s="1096">
        <f t="shared" si="435"/>
        <v>0</v>
      </c>
      <c r="X149" s="1096">
        <f t="shared" si="435"/>
        <v>0</v>
      </c>
      <c r="Y149" s="1096">
        <f t="shared" si="435"/>
        <v>0</v>
      </c>
      <c r="Z149" s="1096">
        <f t="shared" si="435"/>
        <v>0</v>
      </c>
      <c r="AB149" s="1103">
        <f>U149-I149</f>
        <v>0</v>
      </c>
      <c r="AC149" s="1104">
        <f>IFERROR(AB149/I149,0)</f>
        <v>0</v>
      </c>
      <c r="AD149" s="1103">
        <f>U149-I149</f>
        <v>0</v>
      </c>
      <c r="AE149" s="1104">
        <f>IFERROR(AD149/I149,0)</f>
        <v>0</v>
      </c>
    </row>
    <row r="150" spans="1:31" ht="18" hidden="1" outlineLevel="1">
      <c r="A150" s="591" t="s">
        <v>2019</v>
      </c>
      <c r="B150" s="413" t="s">
        <v>1647</v>
      </c>
      <c r="C150" s="384" t="s">
        <v>1646</v>
      </c>
      <c r="D150" s="413">
        <v>2</v>
      </c>
      <c r="E150" s="415"/>
      <c r="F150" s="1096">
        <f t="shared" ref="F150:R150" si="436">F800+F1440</f>
        <v>0</v>
      </c>
      <c r="G150" s="1096">
        <f t="shared" si="436"/>
        <v>0</v>
      </c>
      <c r="H150" s="1167">
        <f t="shared" ref="H150:N150" si="437">H1137+H1626+H2090</f>
        <v>25.211580000000001</v>
      </c>
      <c r="I150" s="1167">
        <f t="shared" si="437"/>
        <v>1.9770000000000001</v>
      </c>
      <c r="J150" s="1167">
        <f t="shared" si="437"/>
        <v>2.2999999999999998</v>
      </c>
      <c r="K150" s="1167">
        <f t="shared" si="437"/>
        <v>4.2770000000000001</v>
      </c>
      <c r="L150" s="1167">
        <f t="shared" si="437"/>
        <v>10.46729</v>
      </c>
      <c r="M150" s="1167">
        <f t="shared" si="437"/>
        <v>14.744289999999999</v>
      </c>
      <c r="N150" s="1167">
        <f t="shared" si="437"/>
        <v>10.46729</v>
      </c>
      <c r="O150" s="1096">
        <f t="shared" si="436"/>
        <v>0</v>
      </c>
      <c r="P150" s="1096">
        <f t="shared" si="436"/>
        <v>0</v>
      </c>
      <c r="Q150" s="1096">
        <f t="shared" si="436"/>
        <v>0</v>
      </c>
      <c r="R150" s="1096">
        <f t="shared" si="436"/>
        <v>0</v>
      </c>
      <c r="T150" s="1096">
        <f t="shared" ref="T150:Z150" si="438">T800+T1440</f>
        <v>0</v>
      </c>
      <c r="U150" s="1096">
        <f t="shared" si="438"/>
        <v>0</v>
      </c>
      <c r="V150" s="1096">
        <f t="shared" si="438"/>
        <v>0</v>
      </c>
      <c r="W150" s="1096">
        <f t="shared" si="438"/>
        <v>0</v>
      </c>
      <c r="X150" s="1096">
        <f t="shared" si="438"/>
        <v>0</v>
      </c>
      <c r="Y150" s="1096">
        <f t="shared" si="438"/>
        <v>0</v>
      </c>
      <c r="Z150" s="1096">
        <f t="shared" si="438"/>
        <v>0</v>
      </c>
      <c r="AB150" s="1103">
        <f>U150-I150</f>
        <v>-1.9770000000000001</v>
      </c>
      <c r="AC150" s="1104">
        <f>IFERROR(AB150/I150,0)</f>
        <v>-1</v>
      </c>
      <c r="AD150" s="1103">
        <f>U150-I150</f>
        <v>-1.9770000000000001</v>
      </c>
      <c r="AE150" s="1104">
        <f>IFERROR(AD150/I150,0)</f>
        <v>-1</v>
      </c>
    </row>
    <row r="151" spans="1:31" ht="18" hidden="1" collapsed="1">
      <c r="A151" s="591" t="s">
        <v>2020</v>
      </c>
      <c r="B151" s="413" t="s">
        <v>1182</v>
      </c>
      <c r="C151" s="382" t="s">
        <v>559</v>
      </c>
      <c r="D151" s="413">
        <v>1</v>
      </c>
      <c r="E151" s="415" t="s">
        <v>421</v>
      </c>
      <c r="F151" s="1096">
        <f t="shared" ref="F151:R151" si="439">F801+F1441</f>
        <v>0</v>
      </c>
      <c r="G151" s="1096">
        <f t="shared" si="439"/>
        <v>0</v>
      </c>
      <c r="H151" s="1167">
        <f t="shared" ref="H151:N151" si="440">H1138+H1627+H2091</f>
        <v>0</v>
      </c>
      <c r="I151" s="1167">
        <f t="shared" si="440"/>
        <v>0</v>
      </c>
      <c r="J151" s="1167">
        <f t="shared" si="440"/>
        <v>0</v>
      </c>
      <c r="K151" s="1167">
        <f t="shared" si="440"/>
        <v>0</v>
      </c>
      <c r="L151" s="1167">
        <f t="shared" si="440"/>
        <v>0</v>
      </c>
      <c r="M151" s="1167">
        <f t="shared" si="440"/>
        <v>0</v>
      </c>
      <c r="N151" s="1167">
        <f t="shared" si="440"/>
        <v>0</v>
      </c>
      <c r="O151" s="1096">
        <f t="shared" si="439"/>
        <v>0</v>
      </c>
      <c r="P151" s="1096">
        <f t="shared" si="439"/>
        <v>0</v>
      </c>
      <c r="Q151" s="1096">
        <f t="shared" si="439"/>
        <v>0</v>
      </c>
      <c r="R151" s="1096">
        <f t="shared" si="439"/>
        <v>0</v>
      </c>
      <c r="T151" s="1096">
        <f t="shared" ref="T151:Z151" si="441">T801+T1441</f>
        <v>0</v>
      </c>
      <c r="U151" s="1096">
        <f t="shared" si="441"/>
        <v>0</v>
      </c>
      <c r="V151" s="1096">
        <f t="shared" si="441"/>
        <v>0</v>
      </c>
      <c r="W151" s="1096">
        <f t="shared" si="441"/>
        <v>0</v>
      </c>
      <c r="X151" s="1096">
        <f t="shared" si="441"/>
        <v>0</v>
      </c>
      <c r="Y151" s="1096">
        <f t="shared" si="441"/>
        <v>0</v>
      </c>
      <c r="Z151" s="1096">
        <f t="shared" si="441"/>
        <v>0</v>
      </c>
      <c r="AB151" s="1103">
        <f t="shared" si="408"/>
        <v>0</v>
      </c>
      <c r="AC151" s="1104">
        <f t="shared" si="409"/>
        <v>0</v>
      </c>
      <c r="AD151" s="1103">
        <f t="shared" si="410"/>
        <v>0</v>
      </c>
      <c r="AE151" s="1104">
        <f t="shared" si="411"/>
        <v>0</v>
      </c>
    </row>
    <row r="152" spans="1:31" ht="18" hidden="1">
      <c r="A152" s="591" t="s">
        <v>2021</v>
      </c>
      <c r="B152" s="413" t="s">
        <v>1484</v>
      </c>
      <c r="C152" s="382" t="s">
        <v>695</v>
      </c>
      <c r="D152" s="413">
        <v>1</v>
      </c>
      <c r="E152" s="415" t="s">
        <v>421</v>
      </c>
      <c r="F152" s="1096">
        <f t="shared" ref="F152:R152" si="442">F802+F1442</f>
        <v>0</v>
      </c>
      <c r="G152" s="1096">
        <f t="shared" si="442"/>
        <v>0</v>
      </c>
      <c r="H152" s="1167">
        <f t="shared" ref="H152:N152" si="443">H1139+H1628+H2092</f>
        <v>0</v>
      </c>
      <c r="I152" s="1167">
        <f t="shared" si="443"/>
        <v>0</v>
      </c>
      <c r="J152" s="1167">
        <f t="shared" si="443"/>
        <v>0</v>
      </c>
      <c r="K152" s="1167">
        <f t="shared" si="443"/>
        <v>0</v>
      </c>
      <c r="L152" s="1167">
        <f t="shared" si="443"/>
        <v>0</v>
      </c>
      <c r="M152" s="1167">
        <f t="shared" si="443"/>
        <v>0</v>
      </c>
      <c r="N152" s="1167">
        <f t="shared" si="443"/>
        <v>0</v>
      </c>
      <c r="O152" s="1096">
        <f t="shared" si="442"/>
        <v>0</v>
      </c>
      <c r="P152" s="1096">
        <f t="shared" si="442"/>
        <v>0</v>
      </c>
      <c r="Q152" s="1096">
        <f t="shared" si="442"/>
        <v>0</v>
      </c>
      <c r="R152" s="1096">
        <f t="shared" si="442"/>
        <v>0</v>
      </c>
      <c r="T152" s="1096">
        <f t="shared" ref="T152:Z152" si="444">T802+T1442</f>
        <v>0</v>
      </c>
      <c r="U152" s="1096">
        <f t="shared" si="444"/>
        <v>0</v>
      </c>
      <c r="V152" s="1096">
        <f t="shared" si="444"/>
        <v>0</v>
      </c>
      <c r="W152" s="1096">
        <f t="shared" si="444"/>
        <v>0</v>
      </c>
      <c r="X152" s="1096">
        <f t="shared" si="444"/>
        <v>0</v>
      </c>
      <c r="Y152" s="1096">
        <f t="shared" si="444"/>
        <v>0</v>
      </c>
      <c r="Z152" s="1096">
        <f t="shared" si="444"/>
        <v>0</v>
      </c>
      <c r="AB152" s="1103">
        <f t="shared" si="408"/>
        <v>0</v>
      </c>
      <c r="AC152" s="1104">
        <f t="shared" si="409"/>
        <v>0</v>
      </c>
      <c r="AD152" s="1103">
        <f t="shared" si="410"/>
        <v>0</v>
      </c>
      <c r="AE152" s="1104">
        <f t="shared" si="411"/>
        <v>0</v>
      </c>
    </row>
    <row r="153" spans="1:31" ht="18.75" hidden="1">
      <c r="A153" s="414" t="s">
        <v>1498</v>
      </c>
      <c r="B153" s="414" t="s">
        <v>1485</v>
      </c>
      <c r="C153" s="419" t="s">
        <v>512</v>
      </c>
      <c r="D153" s="341">
        <v>1</v>
      </c>
      <c r="E153" s="416" t="s">
        <v>421</v>
      </c>
      <c r="F153" s="1098">
        <f t="shared" ref="F153:R153" si="445">F803+F1443</f>
        <v>0</v>
      </c>
      <c r="G153" s="1098">
        <f t="shared" si="445"/>
        <v>0</v>
      </c>
      <c r="H153" s="1098">
        <f t="shared" si="445"/>
        <v>0</v>
      </c>
      <c r="I153" s="1098">
        <f t="shared" si="445"/>
        <v>0</v>
      </c>
      <c r="J153" s="1098">
        <f t="shared" si="445"/>
        <v>0</v>
      </c>
      <c r="K153" s="1098">
        <f t="shared" si="445"/>
        <v>0</v>
      </c>
      <c r="L153" s="1098">
        <f t="shared" si="445"/>
        <v>0</v>
      </c>
      <c r="M153" s="1098">
        <f t="shared" si="445"/>
        <v>0</v>
      </c>
      <c r="N153" s="1098">
        <f t="shared" si="445"/>
        <v>0</v>
      </c>
      <c r="O153" s="1098">
        <f t="shared" si="445"/>
        <v>0</v>
      </c>
      <c r="P153" s="1098">
        <f t="shared" si="445"/>
        <v>0</v>
      </c>
      <c r="Q153" s="1098">
        <f t="shared" si="445"/>
        <v>0</v>
      </c>
      <c r="R153" s="1098">
        <f t="shared" si="445"/>
        <v>0</v>
      </c>
      <c r="T153" s="1098">
        <f t="shared" ref="T153:Z153" si="446">T803+T1443</f>
        <v>0</v>
      </c>
      <c r="U153" s="1098">
        <f t="shared" si="446"/>
        <v>0</v>
      </c>
      <c r="V153" s="1098">
        <f t="shared" si="446"/>
        <v>0</v>
      </c>
      <c r="W153" s="1098">
        <f t="shared" si="446"/>
        <v>0</v>
      </c>
      <c r="X153" s="1098">
        <f t="shared" si="446"/>
        <v>0</v>
      </c>
      <c r="Y153" s="1098">
        <f t="shared" si="446"/>
        <v>0</v>
      </c>
      <c r="Z153" s="1098">
        <f t="shared" si="446"/>
        <v>0</v>
      </c>
      <c r="AB153" s="1100">
        <f t="shared" si="408"/>
        <v>0</v>
      </c>
      <c r="AC153" s="1099">
        <f t="shared" si="409"/>
        <v>0</v>
      </c>
      <c r="AD153" s="1100">
        <f t="shared" si="410"/>
        <v>0</v>
      </c>
      <c r="AE153" s="1099">
        <f t="shared" si="411"/>
        <v>0</v>
      </c>
    </row>
    <row r="154" spans="1:31" ht="18" hidden="1" customHeight="1" outlineLevel="1">
      <c r="A154" s="591" t="s">
        <v>1498</v>
      </c>
      <c r="B154" s="627" t="s">
        <v>1486</v>
      </c>
      <c r="C154" s="1171" t="s">
        <v>7</v>
      </c>
      <c r="D154" s="1122">
        <v>2</v>
      </c>
      <c r="E154" s="234" t="s">
        <v>421</v>
      </c>
      <c r="F154" s="1096">
        <f t="shared" ref="F154:R154" si="447">F804+F1444</f>
        <v>0</v>
      </c>
      <c r="G154" s="1096">
        <f t="shared" si="447"/>
        <v>0</v>
      </c>
      <c r="H154" s="1096">
        <f t="shared" si="447"/>
        <v>0</v>
      </c>
      <c r="I154" s="1096">
        <f t="shared" si="447"/>
        <v>0</v>
      </c>
      <c r="J154" s="1096">
        <f t="shared" si="447"/>
        <v>0</v>
      </c>
      <c r="K154" s="1096">
        <f t="shared" si="447"/>
        <v>0</v>
      </c>
      <c r="L154" s="1096">
        <f t="shared" si="447"/>
        <v>0</v>
      </c>
      <c r="M154" s="1096">
        <f t="shared" si="447"/>
        <v>0</v>
      </c>
      <c r="N154" s="1096">
        <f t="shared" si="447"/>
        <v>0</v>
      </c>
      <c r="O154" s="1096">
        <f t="shared" si="447"/>
        <v>0</v>
      </c>
      <c r="P154" s="1096">
        <f t="shared" si="447"/>
        <v>0</v>
      </c>
      <c r="Q154" s="1096">
        <f t="shared" si="447"/>
        <v>0</v>
      </c>
      <c r="R154" s="1096">
        <f t="shared" si="447"/>
        <v>0</v>
      </c>
      <c r="T154" s="1096">
        <f t="shared" ref="T154:Z154" si="448">T804+T1444</f>
        <v>0</v>
      </c>
      <c r="U154" s="1096">
        <f t="shared" si="448"/>
        <v>0</v>
      </c>
      <c r="V154" s="1096">
        <f t="shared" si="448"/>
        <v>0</v>
      </c>
      <c r="W154" s="1096">
        <f t="shared" si="448"/>
        <v>0</v>
      </c>
      <c r="X154" s="1096">
        <f t="shared" si="448"/>
        <v>0</v>
      </c>
      <c r="Y154" s="1096">
        <f t="shared" si="448"/>
        <v>0</v>
      </c>
      <c r="Z154" s="1096">
        <f t="shared" si="448"/>
        <v>0</v>
      </c>
      <c r="AB154" s="1103">
        <f t="shared" si="408"/>
        <v>0</v>
      </c>
      <c r="AC154" s="1104">
        <f t="shared" si="409"/>
        <v>0</v>
      </c>
      <c r="AD154" s="1103">
        <f t="shared" si="410"/>
        <v>0</v>
      </c>
      <c r="AE154" s="1104">
        <f t="shared" si="411"/>
        <v>0</v>
      </c>
    </row>
    <row r="155" spans="1:31" ht="18" hidden="1" customHeight="1" outlineLevel="1">
      <c r="A155" s="591" t="s">
        <v>1498</v>
      </c>
      <c r="B155" s="413" t="s">
        <v>1487</v>
      </c>
      <c r="C155" s="1172" t="s">
        <v>103</v>
      </c>
      <c r="D155" s="1126">
        <v>2</v>
      </c>
      <c r="E155" s="256" t="s">
        <v>421</v>
      </c>
      <c r="F155" s="1096">
        <f t="shared" ref="F155:R155" si="449">F805+F1445</f>
        <v>0</v>
      </c>
      <c r="G155" s="1096">
        <f t="shared" si="449"/>
        <v>0</v>
      </c>
      <c r="H155" s="1096">
        <f t="shared" si="449"/>
        <v>0</v>
      </c>
      <c r="I155" s="1096">
        <f t="shared" si="449"/>
        <v>0</v>
      </c>
      <c r="J155" s="1096">
        <f t="shared" si="449"/>
        <v>0</v>
      </c>
      <c r="K155" s="1096">
        <f t="shared" si="449"/>
        <v>0</v>
      </c>
      <c r="L155" s="1096">
        <f t="shared" si="449"/>
        <v>0</v>
      </c>
      <c r="M155" s="1096">
        <f t="shared" si="449"/>
        <v>0</v>
      </c>
      <c r="N155" s="1096">
        <f t="shared" si="449"/>
        <v>0</v>
      </c>
      <c r="O155" s="1096">
        <f t="shared" si="449"/>
        <v>0</v>
      </c>
      <c r="P155" s="1096">
        <f t="shared" si="449"/>
        <v>0</v>
      </c>
      <c r="Q155" s="1096">
        <f t="shared" si="449"/>
        <v>0</v>
      </c>
      <c r="R155" s="1096">
        <f t="shared" si="449"/>
        <v>0</v>
      </c>
      <c r="T155" s="1096">
        <f t="shared" ref="T155:Z155" si="450">T805+T1445</f>
        <v>0</v>
      </c>
      <c r="U155" s="1096">
        <f t="shared" si="450"/>
        <v>0</v>
      </c>
      <c r="V155" s="1096">
        <f t="shared" si="450"/>
        <v>0</v>
      </c>
      <c r="W155" s="1096">
        <f t="shared" si="450"/>
        <v>0</v>
      </c>
      <c r="X155" s="1096">
        <f t="shared" si="450"/>
        <v>0</v>
      </c>
      <c r="Y155" s="1096">
        <f t="shared" si="450"/>
        <v>0</v>
      </c>
      <c r="Z155" s="1096">
        <f t="shared" si="450"/>
        <v>0</v>
      </c>
      <c r="AB155" s="1103">
        <f t="shared" si="408"/>
        <v>0</v>
      </c>
      <c r="AC155" s="1104">
        <f t="shared" si="409"/>
        <v>0</v>
      </c>
      <c r="AD155" s="1103">
        <f t="shared" si="410"/>
        <v>0</v>
      </c>
      <c r="AE155" s="1104">
        <f t="shared" si="411"/>
        <v>0</v>
      </c>
    </row>
    <row r="156" spans="1:31" ht="18" hidden="1" customHeight="1" outlineLevel="1">
      <c r="A156" s="591"/>
      <c r="B156" s="413" t="s">
        <v>1488</v>
      </c>
      <c r="C156" s="1172" t="s">
        <v>4</v>
      </c>
      <c r="D156" s="1126">
        <v>2</v>
      </c>
      <c r="E156" s="256" t="s">
        <v>421</v>
      </c>
      <c r="F156" s="1096">
        <f t="shared" ref="F156:R156" si="451">F806+F1446</f>
        <v>0</v>
      </c>
      <c r="G156" s="1096">
        <f t="shared" si="451"/>
        <v>0</v>
      </c>
      <c r="H156" s="1096">
        <f t="shared" si="451"/>
        <v>0</v>
      </c>
      <c r="I156" s="1096">
        <f t="shared" si="451"/>
        <v>0</v>
      </c>
      <c r="J156" s="1096">
        <f t="shared" si="451"/>
        <v>0</v>
      </c>
      <c r="K156" s="1096">
        <f t="shared" si="451"/>
        <v>0</v>
      </c>
      <c r="L156" s="1096">
        <f t="shared" si="451"/>
        <v>0</v>
      </c>
      <c r="M156" s="1096">
        <f t="shared" si="451"/>
        <v>0</v>
      </c>
      <c r="N156" s="1096">
        <f t="shared" si="451"/>
        <v>0</v>
      </c>
      <c r="O156" s="1096">
        <f t="shared" si="451"/>
        <v>0</v>
      </c>
      <c r="P156" s="1096">
        <f t="shared" si="451"/>
        <v>0</v>
      </c>
      <c r="Q156" s="1096">
        <f t="shared" si="451"/>
        <v>0</v>
      </c>
      <c r="R156" s="1096">
        <f t="shared" si="451"/>
        <v>0</v>
      </c>
      <c r="T156" s="1096">
        <f t="shared" ref="T156:Z156" si="452">T806+T1446</f>
        <v>0</v>
      </c>
      <c r="U156" s="1096">
        <f t="shared" si="452"/>
        <v>0</v>
      </c>
      <c r="V156" s="1096">
        <f t="shared" si="452"/>
        <v>0</v>
      </c>
      <c r="W156" s="1096">
        <f t="shared" si="452"/>
        <v>0</v>
      </c>
      <c r="X156" s="1096">
        <f t="shared" si="452"/>
        <v>0</v>
      </c>
      <c r="Y156" s="1096">
        <f t="shared" si="452"/>
        <v>0</v>
      </c>
      <c r="Z156" s="1096">
        <f t="shared" si="452"/>
        <v>0</v>
      </c>
      <c r="AB156" s="1103">
        <f t="shared" si="408"/>
        <v>0</v>
      </c>
      <c r="AC156" s="1104">
        <f t="shared" si="409"/>
        <v>0</v>
      </c>
      <c r="AD156" s="1103">
        <f t="shared" si="410"/>
        <v>0</v>
      </c>
      <c r="AE156" s="1104">
        <f t="shared" si="411"/>
        <v>0</v>
      </c>
    </row>
    <row r="157" spans="1:31" ht="18" hidden="1" customHeight="1" outlineLevel="1">
      <c r="A157" s="591" t="s">
        <v>1498</v>
      </c>
      <c r="B157" s="413" t="s">
        <v>1489</v>
      </c>
      <c r="C157" s="1172" t="s">
        <v>115</v>
      </c>
      <c r="D157" s="1126">
        <v>2</v>
      </c>
      <c r="E157" s="256" t="s">
        <v>421</v>
      </c>
      <c r="F157" s="1096">
        <f t="shared" ref="F157:R157" si="453">F807+F1447</f>
        <v>0</v>
      </c>
      <c r="G157" s="1096">
        <f t="shared" si="453"/>
        <v>0</v>
      </c>
      <c r="H157" s="1096">
        <f t="shared" si="453"/>
        <v>0</v>
      </c>
      <c r="I157" s="1096">
        <f t="shared" si="453"/>
        <v>0</v>
      </c>
      <c r="J157" s="1096">
        <f t="shared" si="453"/>
        <v>0</v>
      </c>
      <c r="K157" s="1096">
        <f t="shared" si="453"/>
        <v>0</v>
      </c>
      <c r="L157" s="1096">
        <f t="shared" si="453"/>
        <v>0</v>
      </c>
      <c r="M157" s="1096">
        <f t="shared" si="453"/>
        <v>0</v>
      </c>
      <c r="N157" s="1096">
        <f t="shared" si="453"/>
        <v>0</v>
      </c>
      <c r="O157" s="1096">
        <f t="shared" si="453"/>
        <v>0</v>
      </c>
      <c r="P157" s="1096">
        <f t="shared" si="453"/>
        <v>0</v>
      </c>
      <c r="Q157" s="1096">
        <f t="shared" si="453"/>
        <v>0</v>
      </c>
      <c r="R157" s="1096">
        <f t="shared" si="453"/>
        <v>0</v>
      </c>
      <c r="T157" s="1096">
        <f t="shared" ref="T157:Z157" si="454">T807+T1447</f>
        <v>0</v>
      </c>
      <c r="U157" s="1096">
        <f t="shared" si="454"/>
        <v>0</v>
      </c>
      <c r="V157" s="1096">
        <f t="shared" si="454"/>
        <v>0</v>
      </c>
      <c r="W157" s="1096">
        <f t="shared" si="454"/>
        <v>0</v>
      </c>
      <c r="X157" s="1096">
        <f t="shared" si="454"/>
        <v>0</v>
      </c>
      <c r="Y157" s="1096">
        <f t="shared" si="454"/>
        <v>0</v>
      </c>
      <c r="Z157" s="1096">
        <f t="shared" si="454"/>
        <v>0</v>
      </c>
      <c r="AB157" s="1103">
        <f t="shared" si="408"/>
        <v>0</v>
      </c>
      <c r="AC157" s="1104">
        <f t="shared" si="409"/>
        <v>0</v>
      </c>
      <c r="AD157" s="1103">
        <f t="shared" si="410"/>
        <v>0</v>
      </c>
      <c r="AE157" s="1104">
        <f t="shared" si="411"/>
        <v>0</v>
      </c>
    </row>
    <row r="158" spans="1:31" ht="18" hidden="1" customHeight="1" outlineLevel="1">
      <c r="A158" s="591" t="s">
        <v>1498</v>
      </c>
      <c r="B158" s="413" t="s">
        <v>1490</v>
      </c>
      <c r="C158" s="1172" t="s">
        <v>5</v>
      </c>
      <c r="D158" s="1126">
        <v>2</v>
      </c>
      <c r="E158" s="256" t="s">
        <v>421</v>
      </c>
      <c r="F158" s="1096">
        <f t="shared" ref="F158:R158" si="455">F808+F1448</f>
        <v>0</v>
      </c>
      <c r="G158" s="1096">
        <f t="shared" si="455"/>
        <v>0</v>
      </c>
      <c r="H158" s="1096">
        <f t="shared" si="455"/>
        <v>0</v>
      </c>
      <c r="I158" s="1096">
        <f t="shared" si="455"/>
        <v>0</v>
      </c>
      <c r="J158" s="1096">
        <f t="shared" si="455"/>
        <v>0</v>
      </c>
      <c r="K158" s="1096">
        <f t="shared" si="455"/>
        <v>0</v>
      </c>
      <c r="L158" s="1096">
        <f t="shared" si="455"/>
        <v>0</v>
      </c>
      <c r="M158" s="1096">
        <f t="shared" si="455"/>
        <v>0</v>
      </c>
      <c r="N158" s="1096">
        <f t="shared" si="455"/>
        <v>0</v>
      </c>
      <c r="O158" s="1096">
        <f t="shared" si="455"/>
        <v>0</v>
      </c>
      <c r="P158" s="1096">
        <f t="shared" si="455"/>
        <v>0</v>
      </c>
      <c r="Q158" s="1096">
        <f t="shared" si="455"/>
        <v>0</v>
      </c>
      <c r="R158" s="1096">
        <f t="shared" si="455"/>
        <v>0</v>
      </c>
      <c r="T158" s="1096">
        <f t="shared" ref="T158:Z158" si="456">T808+T1448</f>
        <v>0</v>
      </c>
      <c r="U158" s="1096">
        <f t="shared" si="456"/>
        <v>0</v>
      </c>
      <c r="V158" s="1096">
        <f t="shared" si="456"/>
        <v>0</v>
      </c>
      <c r="W158" s="1096">
        <f t="shared" si="456"/>
        <v>0</v>
      </c>
      <c r="X158" s="1096">
        <f t="shared" si="456"/>
        <v>0</v>
      </c>
      <c r="Y158" s="1096">
        <f t="shared" si="456"/>
        <v>0</v>
      </c>
      <c r="Z158" s="1096">
        <f t="shared" si="456"/>
        <v>0</v>
      </c>
      <c r="AB158" s="1103">
        <f t="shared" si="408"/>
        <v>0</v>
      </c>
      <c r="AC158" s="1104">
        <f t="shared" si="409"/>
        <v>0</v>
      </c>
      <c r="AD158" s="1103">
        <f t="shared" si="410"/>
        <v>0</v>
      </c>
      <c r="AE158" s="1104">
        <f t="shared" si="411"/>
        <v>0</v>
      </c>
    </row>
    <row r="159" spans="1:31" ht="18" hidden="1" customHeight="1" outlineLevel="1">
      <c r="A159" s="591" t="s">
        <v>1498</v>
      </c>
      <c r="B159" s="413" t="s">
        <v>1491</v>
      </c>
      <c r="C159" s="1125" t="s">
        <v>116</v>
      </c>
      <c r="D159" s="1126">
        <v>2</v>
      </c>
      <c r="E159" s="256" t="s">
        <v>421</v>
      </c>
      <c r="F159" s="1096">
        <f t="shared" ref="F159:R159" si="457">F809+F1449</f>
        <v>0</v>
      </c>
      <c r="G159" s="1096">
        <f t="shared" si="457"/>
        <v>0</v>
      </c>
      <c r="H159" s="1096">
        <f t="shared" si="457"/>
        <v>0</v>
      </c>
      <c r="I159" s="1096">
        <f t="shared" si="457"/>
        <v>0</v>
      </c>
      <c r="J159" s="1096">
        <f t="shared" si="457"/>
        <v>0</v>
      </c>
      <c r="K159" s="1096">
        <f t="shared" si="457"/>
        <v>0</v>
      </c>
      <c r="L159" s="1096">
        <f t="shared" si="457"/>
        <v>0</v>
      </c>
      <c r="M159" s="1096">
        <f t="shared" si="457"/>
        <v>0</v>
      </c>
      <c r="N159" s="1096">
        <f t="shared" si="457"/>
        <v>0</v>
      </c>
      <c r="O159" s="1096">
        <f t="shared" si="457"/>
        <v>0</v>
      </c>
      <c r="P159" s="1096">
        <f t="shared" si="457"/>
        <v>0</v>
      </c>
      <c r="Q159" s="1096">
        <f t="shared" si="457"/>
        <v>0</v>
      </c>
      <c r="R159" s="1096">
        <f t="shared" si="457"/>
        <v>0</v>
      </c>
      <c r="T159" s="1096">
        <f t="shared" ref="T159:Z159" si="458">T809+T1449</f>
        <v>0</v>
      </c>
      <c r="U159" s="1096">
        <f t="shared" si="458"/>
        <v>0</v>
      </c>
      <c r="V159" s="1096">
        <f t="shared" si="458"/>
        <v>0</v>
      </c>
      <c r="W159" s="1096">
        <f t="shared" si="458"/>
        <v>0</v>
      </c>
      <c r="X159" s="1096">
        <f t="shared" si="458"/>
        <v>0</v>
      </c>
      <c r="Y159" s="1096">
        <f t="shared" si="458"/>
        <v>0</v>
      </c>
      <c r="Z159" s="1096">
        <f t="shared" si="458"/>
        <v>0</v>
      </c>
      <c r="AB159" s="1103">
        <f t="shared" si="408"/>
        <v>0</v>
      </c>
      <c r="AC159" s="1104">
        <f t="shared" si="409"/>
        <v>0</v>
      </c>
      <c r="AD159" s="1103">
        <f t="shared" si="410"/>
        <v>0</v>
      </c>
      <c r="AE159" s="1104">
        <f t="shared" si="411"/>
        <v>0</v>
      </c>
    </row>
    <row r="160" spans="1:31" ht="18" hidden="1" customHeight="1" outlineLevel="1">
      <c r="A160" s="592" t="s">
        <v>1498</v>
      </c>
      <c r="B160" s="423" t="s">
        <v>1492</v>
      </c>
      <c r="C160" s="1143" t="s">
        <v>8</v>
      </c>
      <c r="D160" s="1169">
        <v>2</v>
      </c>
      <c r="E160" s="1144" t="s">
        <v>421</v>
      </c>
      <c r="F160" s="1162">
        <f t="shared" ref="F160:R160" si="459">F810+F1450</f>
        <v>0</v>
      </c>
      <c r="G160" s="1162">
        <f t="shared" si="459"/>
        <v>0</v>
      </c>
      <c r="H160" s="1162">
        <f t="shared" si="459"/>
        <v>0</v>
      </c>
      <c r="I160" s="1162">
        <f t="shared" si="459"/>
        <v>0</v>
      </c>
      <c r="J160" s="1162">
        <f t="shared" si="459"/>
        <v>0</v>
      </c>
      <c r="K160" s="1162">
        <f t="shared" si="459"/>
        <v>0</v>
      </c>
      <c r="L160" s="1162">
        <f t="shared" si="459"/>
        <v>0</v>
      </c>
      <c r="M160" s="1162">
        <f t="shared" si="459"/>
        <v>0</v>
      </c>
      <c r="N160" s="1162">
        <f t="shared" si="459"/>
        <v>0</v>
      </c>
      <c r="O160" s="1162">
        <f t="shared" si="459"/>
        <v>0</v>
      </c>
      <c r="P160" s="1162">
        <f t="shared" si="459"/>
        <v>0</v>
      </c>
      <c r="Q160" s="1162">
        <f t="shared" si="459"/>
        <v>0</v>
      </c>
      <c r="R160" s="1162">
        <f t="shared" si="459"/>
        <v>0</v>
      </c>
      <c r="T160" s="1162">
        <f t="shared" ref="T160:Z160" si="460">T810+T1450</f>
        <v>0</v>
      </c>
      <c r="U160" s="1162">
        <f t="shared" si="460"/>
        <v>0</v>
      </c>
      <c r="V160" s="1162">
        <f t="shared" si="460"/>
        <v>0</v>
      </c>
      <c r="W160" s="1162">
        <f t="shared" si="460"/>
        <v>0</v>
      </c>
      <c r="X160" s="1162">
        <f t="shared" si="460"/>
        <v>0</v>
      </c>
      <c r="Y160" s="1162">
        <f t="shared" si="460"/>
        <v>0</v>
      </c>
      <c r="Z160" s="1162">
        <f t="shared" si="460"/>
        <v>0</v>
      </c>
      <c r="AB160" s="1105">
        <f t="shared" si="408"/>
        <v>0</v>
      </c>
      <c r="AC160" s="1106">
        <f t="shared" si="409"/>
        <v>0</v>
      </c>
      <c r="AD160" s="1105">
        <f t="shared" si="410"/>
        <v>0</v>
      </c>
      <c r="AE160" s="1106">
        <f t="shared" si="411"/>
        <v>0</v>
      </c>
    </row>
    <row r="161" spans="1:32" collapsed="1">
      <c r="B161"/>
    </row>
    <row r="162" spans="1:32" ht="18" hidden="1" outlineLevel="1">
      <c r="A162" s="1109"/>
      <c r="B162" s="1110"/>
      <c r="C162" s="1111" t="s">
        <v>119</v>
      </c>
      <c r="D162" s="1112">
        <v>2</v>
      </c>
      <c r="E162" s="1113" t="s">
        <v>421</v>
      </c>
      <c r="F162" s="1114"/>
      <c r="G162" s="1115"/>
      <c r="H162" s="1114"/>
      <c r="I162" s="1114"/>
      <c r="J162" s="1115"/>
      <c r="K162" s="1114"/>
      <c r="L162" s="1114"/>
      <c r="M162" s="1115"/>
      <c r="N162" s="1114"/>
      <c r="O162" s="1114"/>
      <c r="P162" s="1115"/>
      <c r="Q162" s="1114"/>
      <c r="R162" s="1115"/>
      <c r="S162" s="1116"/>
      <c r="T162" s="1114"/>
      <c r="U162" s="1115"/>
      <c r="V162" s="1114"/>
      <c r="W162" s="1114"/>
      <c r="X162" s="1115"/>
      <c r="Y162" s="1114"/>
      <c r="Z162" s="1115"/>
      <c r="AA162" s="1116"/>
      <c r="AB162" s="1114"/>
      <c r="AC162" s="1115"/>
      <c r="AD162" s="1114"/>
      <c r="AE162" s="1115"/>
      <c r="AF162" s="711"/>
    </row>
    <row r="163" spans="1:32" ht="18" hidden="1" outlineLevel="1">
      <c r="A163" s="1109"/>
      <c r="B163" s="1110"/>
      <c r="C163" s="1117" t="s">
        <v>1120</v>
      </c>
      <c r="D163" s="1118">
        <v>2</v>
      </c>
      <c r="E163" s="1119" t="s">
        <v>421</v>
      </c>
      <c r="F163" s="1114">
        <f>F813+F1453</f>
        <v>0</v>
      </c>
      <c r="G163" s="1114">
        <f t="shared" ref="G163:Z163" si="461">G813+G1453</f>
        <v>0</v>
      </c>
      <c r="H163" s="1114">
        <f t="shared" si="461"/>
        <v>0</v>
      </c>
      <c r="I163" s="1114">
        <f t="shared" si="461"/>
        <v>0</v>
      </c>
      <c r="J163" s="1114">
        <f t="shared" si="461"/>
        <v>0</v>
      </c>
      <c r="K163" s="1114">
        <f t="shared" si="461"/>
        <v>0</v>
      </c>
      <c r="L163" s="1114">
        <f t="shared" si="461"/>
        <v>0</v>
      </c>
      <c r="M163" s="1114">
        <f t="shared" si="461"/>
        <v>0</v>
      </c>
      <c r="N163" s="1114">
        <f t="shared" si="461"/>
        <v>0</v>
      </c>
      <c r="O163" s="1114">
        <f t="shared" si="461"/>
        <v>0</v>
      </c>
      <c r="P163" s="1114">
        <f t="shared" si="461"/>
        <v>0</v>
      </c>
      <c r="Q163" s="1114">
        <f t="shared" si="461"/>
        <v>0</v>
      </c>
      <c r="R163" s="1114">
        <f t="shared" si="461"/>
        <v>0</v>
      </c>
      <c r="S163" s="1116"/>
      <c r="T163" s="1114">
        <f t="shared" si="461"/>
        <v>0</v>
      </c>
      <c r="U163" s="1114">
        <f t="shared" si="461"/>
        <v>0</v>
      </c>
      <c r="V163" s="1114">
        <f t="shared" si="461"/>
        <v>0</v>
      </c>
      <c r="W163" s="1114">
        <f t="shared" si="461"/>
        <v>0</v>
      </c>
      <c r="X163" s="1114">
        <f t="shared" si="461"/>
        <v>0</v>
      </c>
      <c r="Y163" s="1114">
        <f t="shared" si="461"/>
        <v>0</v>
      </c>
      <c r="Z163" s="1114">
        <f t="shared" si="461"/>
        <v>0</v>
      </c>
      <c r="AA163" s="1116"/>
      <c r="AB163" s="1114">
        <f t="shared" ref="AB163:AB194" si="462">U163-I163</f>
        <v>0</v>
      </c>
      <c r="AC163" s="1155">
        <f t="shared" ref="AC163:AC194" si="463">IFERROR(AB163/I163,0)</f>
        <v>0</v>
      </c>
      <c r="AD163" s="1114">
        <f t="shared" ref="AD163:AD194" si="464">U163-I163</f>
        <v>0</v>
      </c>
      <c r="AE163" s="1155">
        <f t="shared" ref="AE163:AE194" si="465">IFERROR(AD163/I163,0)</f>
        <v>0</v>
      </c>
      <c r="AF163" s="711"/>
    </row>
    <row r="164" spans="1:32" ht="18" hidden="1" outlineLevel="1">
      <c r="A164" s="1120"/>
      <c r="B164" s="418"/>
      <c r="C164" s="1121"/>
      <c r="D164" s="1122">
        <v>2</v>
      </c>
      <c r="E164" s="234" t="s">
        <v>421</v>
      </c>
      <c r="F164" s="1123">
        <f t="shared" ref="F164:R164" si="466">F814+F1454</f>
        <v>0</v>
      </c>
      <c r="G164" s="1129">
        <f t="shared" si="466"/>
        <v>0</v>
      </c>
      <c r="H164" s="1123">
        <f t="shared" si="466"/>
        <v>0</v>
      </c>
      <c r="I164" s="1123">
        <f t="shared" si="466"/>
        <v>0</v>
      </c>
      <c r="J164" s="1129">
        <f t="shared" si="466"/>
        <v>0</v>
      </c>
      <c r="K164" s="1123">
        <f t="shared" si="466"/>
        <v>0</v>
      </c>
      <c r="L164" s="1123">
        <f t="shared" si="466"/>
        <v>0</v>
      </c>
      <c r="M164" s="1129">
        <f t="shared" si="466"/>
        <v>0</v>
      </c>
      <c r="N164" s="1123">
        <f t="shared" si="466"/>
        <v>0</v>
      </c>
      <c r="O164" s="1123">
        <f t="shared" si="466"/>
        <v>0</v>
      </c>
      <c r="P164" s="1129">
        <f t="shared" si="466"/>
        <v>0</v>
      </c>
      <c r="Q164" s="1123">
        <f t="shared" si="466"/>
        <v>0</v>
      </c>
      <c r="R164" s="1129">
        <f t="shared" si="466"/>
        <v>0</v>
      </c>
      <c r="S164" s="1116"/>
      <c r="T164" s="1123">
        <f t="shared" ref="T164:Z164" si="467">T814+T1454</f>
        <v>0</v>
      </c>
      <c r="U164" s="1129">
        <f t="shared" si="467"/>
        <v>0</v>
      </c>
      <c r="V164" s="1123">
        <f t="shared" si="467"/>
        <v>0</v>
      </c>
      <c r="W164" s="1123">
        <f t="shared" si="467"/>
        <v>0</v>
      </c>
      <c r="X164" s="1129">
        <f t="shared" si="467"/>
        <v>0</v>
      </c>
      <c r="Y164" s="1123">
        <f t="shared" si="467"/>
        <v>0</v>
      </c>
      <c r="Z164" s="1129">
        <f t="shared" si="467"/>
        <v>0</v>
      </c>
      <c r="AA164" s="1116"/>
      <c r="AB164" s="1123">
        <f t="shared" si="462"/>
        <v>0</v>
      </c>
      <c r="AC164" s="1156">
        <f t="shared" si="463"/>
        <v>0</v>
      </c>
      <c r="AD164" s="1123">
        <f t="shared" si="464"/>
        <v>0</v>
      </c>
      <c r="AE164" s="1156">
        <f t="shared" si="465"/>
        <v>0</v>
      </c>
      <c r="AF164" s="711"/>
    </row>
    <row r="165" spans="1:32" ht="18" hidden="1" outlineLevel="1">
      <c r="A165" s="591"/>
      <c r="B165" s="413"/>
      <c r="C165" s="1125"/>
      <c r="D165" s="1126">
        <v>2</v>
      </c>
      <c r="E165" s="256" t="s">
        <v>421</v>
      </c>
      <c r="F165" s="1127">
        <f t="shared" ref="F165:R165" si="468">F815+F1455</f>
        <v>0</v>
      </c>
      <c r="G165" s="1129">
        <f t="shared" si="468"/>
        <v>0</v>
      </c>
      <c r="H165" s="1127">
        <f t="shared" si="468"/>
        <v>0</v>
      </c>
      <c r="I165" s="1127">
        <f t="shared" si="468"/>
        <v>0</v>
      </c>
      <c r="J165" s="1129">
        <f t="shared" si="468"/>
        <v>0</v>
      </c>
      <c r="K165" s="1127">
        <f t="shared" si="468"/>
        <v>0</v>
      </c>
      <c r="L165" s="1127">
        <f t="shared" si="468"/>
        <v>0</v>
      </c>
      <c r="M165" s="1129">
        <f t="shared" si="468"/>
        <v>0</v>
      </c>
      <c r="N165" s="1127">
        <f t="shared" si="468"/>
        <v>0</v>
      </c>
      <c r="O165" s="1127">
        <f t="shared" si="468"/>
        <v>0</v>
      </c>
      <c r="P165" s="1129">
        <f t="shared" si="468"/>
        <v>0</v>
      </c>
      <c r="Q165" s="1127">
        <f t="shared" si="468"/>
        <v>0</v>
      </c>
      <c r="R165" s="1129">
        <f t="shared" si="468"/>
        <v>0</v>
      </c>
      <c r="S165" s="1116"/>
      <c r="T165" s="1127">
        <f t="shared" ref="T165:Z165" si="469">T815+T1455</f>
        <v>0</v>
      </c>
      <c r="U165" s="1129">
        <f t="shared" si="469"/>
        <v>0</v>
      </c>
      <c r="V165" s="1127">
        <f t="shared" si="469"/>
        <v>0</v>
      </c>
      <c r="W165" s="1127">
        <f t="shared" si="469"/>
        <v>0</v>
      </c>
      <c r="X165" s="1129">
        <f t="shared" si="469"/>
        <v>0</v>
      </c>
      <c r="Y165" s="1127">
        <f t="shared" si="469"/>
        <v>0</v>
      </c>
      <c r="Z165" s="1129">
        <f t="shared" si="469"/>
        <v>0</v>
      </c>
      <c r="AA165" s="1116"/>
      <c r="AB165" s="1127">
        <f t="shared" si="462"/>
        <v>0</v>
      </c>
      <c r="AC165" s="1157">
        <f t="shared" si="463"/>
        <v>0</v>
      </c>
      <c r="AD165" s="1127">
        <f t="shared" si="464"/>
        <v>0</v>
      </c>
      <c r="AE165" s="1157">
        <f t="shared" si="465"/>
        <v>0</v>
      </c>
      <c r="AF165" s="711"/>
    </row>
    <row r="166" spans="1:32" ht="18" hidden="1" outlineLevel="1">
      <c r="A166" s="591"/>
      <c r="B166" s="413"/>
      <c r="C166" s="1125"/>
      <c r="D166" s="1126">
        <v>2</v>
      </c>
      <c r="E166" s="256" t="s">
        <v>421</v>
      </c>
      <c r="F166" s="1129">
        <f t="shared" ref="F166:R166" si="470">F816+F1456</f>
        <v>0</v>
      </c>
      <c r="G166" s="1129">
        <f t="shared" si="470"/>
        <v>0</v>
      </c>
      <c r="H166" s="1129">
        <f t="shared" si="470"/>
        <v>0</v>
      </c>
      <c r="I166" s="1129">
        <f t="shared" si="470"/>
        <v>0</v>
      </c>
      <c r="J166" s="1129">
        <f t="shared" si="470"/>
        <v>0</v>
      </c>
      <c r="K166" s="1129">
        <f t="shared" si="470"/>
        <v>0</v>
      </c>
      <c r="L166" s="1129">
        <f t="shared" si="470"/>
        <v>0</v>
      </c>
      <c r="M166" s="1129">
        <f t="shared" si="470"/>
        <v>0</v>
      </c>
      <c r="N166" s="1129">
        <f t="shared" si="470"/>
        <v>0</v>
      </c>
      <c r="O166" s="1129">
        <f t="shared" si="470"/>
        <v>0</v>
      </c>
      <c r="P166" s="1129">
        <f t="shared" si="470"/>
        <v>0</v>
      </c>
      <c r="Q166" s="1129">
        <f t="shared" si="470"/>
        <v>0</v>
      </c>
      <c r="R166" s="1129">
        <f t="shared" si="470"/>
        <v>0</v>
      </c>
      <c r="S166" s="1116"/>
      <c r="T166" s="1129">
        <f t="shared" ref="T166:Z166" si="471">T816+T1456</f>
        <v>0</v>
      </c>
      <c r="U166" s="1129">
        <f t="shared" si="471"/>
        <v>0</v>
      </c>
      <c r="V166" s="1129">
        <f t="shared" si="471"/>
        <v>0</v>
      </c>
      <c r="W166" s="1129">
        <f t="shared" si="471"/>
        <v>0</v>
      </c>
      <c r="X166" s="1129">
        <f t="shared" si="471"/>
        <v>0</v>
      </c>
      <c r="Y166" s="1129">
        <f t="shared" si="471"/>
        <v>0</v>
      </c>
      <c r="Z166" s="1129">
        <f t="shared" si="471"/>
        <v>0</v>
      </c>
      <c r="AA166" s="1116"/>
      <c r="AB166" s="1129">
        <f t="shared" si="462"/>
        <v>0</v>
      </c>
      <c r="AC166" s="1158">
        <f t="shared" si="463"/>
        <v>0</v>
      </c>
      <c r="AD166" s="1129">
        <f t="shared" si="464"/>
        <v>0</v>
      </c>
      <c r="AE166" s="1158">
        <f t="shared" si="465"/>
        <v>0</v>
      </c>
      <c r="AF166" s="711"/>
    </row>
    <row r="167" spans="1:32" ht="18" hidden="1" outlineLevel="1">
      <c r="A167" s="591"/>
      <c r="B167" s="413"/>
      <c r="C167" s="1125"/>
      <c r="D167" s="1126">
        <v>2</v>
      </c>
      <c r="E167" s="256" t="s">
        <v>421</v>
      </c>
      <c r="F167" s="1129">
        <f t="shared" ref="F167:R167" si="472">F817+F1457</f>
        <v>0</v>
      </c>
      <c r="G167" s="1129">
        <f t="shared" si="472"/>
        <v>0</v>
      </c>
      <c r="H167" s="1129">
        <f t="shared" si="472"/>
        <v>0</v>
      </c>
      <c r="I167" s="1129">
        <f t="shared" si="472"/>
        <v>0</v>
      </c>
      <c r="J167" s="1129">
        <f t="shared" si="472"/>
        <v>0</v>
      </c>
      <c r="K167" s="1129">
        <f t="shared" si="472"/>
        <v>0</v>
      </c>
      <c r="L167" s="1129">
        <f t="shared" si="472"/>
        <v>0</v>
      </c>
      <c r="M167" s="1129">
        <f t="shared" si="472"/>
        <v>0</v>
      </c>
      <c r="N167" s="1129">
        <f t="shared" si="472"/>
        <v>0</v>
      </c>
      <c r="O167" s="1129">
        <f t="shared" si="472"/>
        <v>0</v>
      </c>
      <c r="P167" s="1129">
        <f t="shared" si="472"/>
        <v>0</v>
      </c>
      <c r="Q167" s="1129">
        <f t="shared" si="472"/>
        <v>0</v>
      </c>
      <c r="R167" s="1129">
        <f t="shared" si="472"/>
        <v>0</v>
      </c>
      <c r="S167" s="1116"/>
      <c r="T167" s="1129">
        <f t="shared" ref="T167:Z167" si="473">T817+T1457</f>
        <v>0</v>
      </c>
      <c r="U167" s="1129">
        <f t="shared" si="473"/>
        <v>0</v>
      </c>
      <c r="V167" s="1129">
        <f t="shared" si="473"/>
        <v>0</v>
      </c>
      <c r="W167" s="1129">
        <f t="shared" si="473"/>
        <v>0</v>
      </c>
      <c r="X167" s="1129">
        <f t="shared" si="473"/>
        <v>0</v>
      </c>
      <c r="Y167" s="1129">
        <f t="shared" si="473"/>
        <v>0</v>
      </c>
      <c r="Z167" s="1129">
        <f t="shared" si="473"/>
        <v>0</v>
      </c>
      <c r="AA167" s="1116"/>
      <c r="AB167" s="1129">
        <f t="shared" si="462"/>
        <v>0</v>
      </c>
      <c r="AC167" s="1158">
        <f t="shared" si="463"/>
        <v>0</v>
      </c>
      <c r="AD167" s="1129">
        <f t="shared" si="464"/>
        <v>0</v>
      </c>
      <c r="AE167" s="1158">
        <f t="shared" si="465"/>
        <v>0</v>
      </c>
      <c r="AF167" s="711"/>
    </row>
    <row r="168" spans="1:32" ht="18" hidden="1" outlineLevel="1">
      <c r="A168" s="591"/>
      <c r="B168" s="413"/>
      <c r="C168" s="1125"/>
      <c r="D168" s="1126">
        <v>2</v>
      </c>
      <c r="E168" s="256" t="s">
        <v>421</v>
      </c>
      <c r="F168" s="1129">
        <f t="shared" ref="F168:R168" si="474">F818+F1458</f>
        <v>0</v>
      </c>
      <c r="G168" s="1129">
        <f t="shared" si="474"/>
        <v>0</v>
      </c>
      <c r="H168" s="1129">
        <f t="shared" si="474"/>
        <v>0</v>
      </c>
      <c r="I168" s="1129">
        <f t="shared" si="474"/>
        <v>0</v>
      </c>
      <c r="J168" s="1129">
        <f t="shared" si="474"/>
        <v>0</v>
      </c>
      <c r="K168" s="1129">
        <f t="shared" si="474"/>
        <v>0</v>
      </c>
      <c r="L168" s="1129">
        <f t="shared" si="474"/>
        <v>0</v>
      </c>
      <c r="M168" s="1129">
        <f t="shared" si="474"/>
        <v>0</v>
      </c>
      <c r="N168" s="1129">
        <f t="shared" si="474"/>
        <v>0</v>
      </c>
      <c r="O168" s="1129">
        <f t="shared" si="474"/>
        <v>0</v>
      </c>
      <c r="P168" s="1129">
        <f t="shared" si="474"/>
        <v>0</v>
      </c>
      <c r="Q168" s="1129">
        <f t="shared" si="474"/>
        <v>0</v>
      </c>
      <c r="R168" s="1129">
        <f t="shared" si="474"/>
        <v>0</v>
      </c>
      <c r="S168" s="1116"/>
      <c r="T168" s="1129">
        <f t="shared" ref="T168:Z168" si="475">T818+T1458</f>
        <v>0</v>
      </c>
      <c r="U168" s="1129">
        <f t="shared" si="475"/>
        <v>0</v>
      </c>
      <c r="V168" s="1129">
        <f t="shared" si="475"/>
        <v>0</v>
      </c>
      <c r="W168" s="1129">
        <f t="shared" si="475"/>
        <v>0</v>
      </c>
      <c r="X168" s="1129">
        <f t="shared" si="475"/>
        <v>0</v>
      </c>
      <c r="Y168" s="1129">
        <f t="shared" si="475"/>
        <v>0</v>
      </c>
      <c r="Z168" s="1129">
        <f t="shared" si="475"/>
        <v>0</v>
      </c>
      <c r="AA168" s="1116"/>
      <c r="AB168" s="1129">
        <f t="shared" si="462"/>
        <v>0</v>
      </c>
      <c r="AC168" s="1158">
        <f t="shared" si="463"/>
        <v>0</v>
      </c>
      <c r="AD168" s="1129">
        <f t="shared" si="464"/>
        <v>0</v>
      </c>
      <c r="AE168" s="1158">
        <f t="shared" si="465"/>
        <v>0</v>
      </c>
      <c r="AF168" s="711"/>
    </row>
    <row r="169" spans="1:32" ht="18" hidden="1" outlineLevel="1">
      <c r="A169" s="591"/>
      <c r="B169" s="413"/>
      <c r="C169" s="1125"/>
      <c r="D169" s="1126">
        <v>2</v>
      </c>
      <c r="E169" s="256" t="s">
        <v>421</v>
      </c>
      <c r="F169" s="1129">
        <f t="shared" ref="F169:R169" si="476">F819+F1459</f>
        <v>0</v>
      </c>
      <c r="G169" s="1129">
        <f t="shared" si="476"/>
        <v>0</v>
      </c>
      <c r="H169" s="1129">
        <f t="shared" si="476"/>
        <v>0</v>
      </c>
      <c r="I169" s="1129">
        <f t="shared" si="476"/>
        <v>0</v>
      </c>
      <c r="J169" s="1129">
        <f t="shared" si="476"/>
        <v>0</v>
      </c>
      <c r="K169" s="1129">
        <f t="shared" si="476"/>
        <v>0</v>
      </c>
      <c r="L169" s="1129">
        <f t="shared" si="476"/>
        <v>0</v>
      </c>
      <c r="M169" s="1129">
        <f t="shared" si="476"/>
        <v>0</v>
      </c>
      <c r="N169" s="1129">
        <f t="shared" si="476"/>
        <v>0</v>
      </c>
      <c r="O169" s="1129">
        <f t="shared" si="476"/>
        <v>0</v>
      </c>
      <c r="P169" s="1129">
        <f t="shared" si="476"/>
        <v>0</v>
      </c>
      <c r="Q169" s="1129">
        <f t="shared" si="476"/>
        <v>0</v>
      </c>
      <c r="R169" s="1129">
        <f t="shared" si="476"/>
        <v>0</v>
      </c>
      <c r="S169" s="1116"/>
      <c r="T169" s="1129">
        <f t="shared" ref="T169:Z169" si="477">T819+T1459</f>
        <v>0</v>
      </c>
      <c r="U169" s="1129">
        <f t="shared" si="477"/>
        <v>0</v>
      </c>
      <c r="V169" s="1129">
        <f t="shared" si="477"/>
        <v>0</v>
      </c>
      <c r="W169" s="1129">
        <f t="shared" si="477"/>
        <v>0</v>
      </c>
      <c r="X169" s="1129">
        <f t="shared" si="477"/>
        <v>0</v>
      </c>
      <c r="Y169" s="1129">
        <f t="shared" si="477"/>
        <v>0</v>
      </c>
      <c r="Z169" s="1129">
        <f t="shared" si="477"/>
        <v>0</v>
      </c>
      <c r="AA169" s="1116"/>
      <c r="AB169" s="1129">
        <f t="shared" si="462"/>
        <v>0</v>
      </c>
      <c r="AC169" s="1158">
        <f t="shared" si="463"/>
        <v>0</v>
      </c>
      <c r="AD169" s="1129">
        <f t="shared" si="464"/>
        <v>0</v>
      </c>
      <c r="AE169" s="1158">
        <f t="shared" si="465"/>
        <v>0</v>
      </c>
      <c r="AF169" s="711"/>
    </row>
    <row r="170" spans="1:32" ht="18" hidden="1" outlineLevel="1">
      <c r="A170" s="591"/>
      <c r="B170" s="413"/>
      <c r="C170" s="1125"/>
      <c r="D170" s="1126">
        <v>2</v>
      </c>
      <c r="E170" s="256" t="s">
        <v>421</v>
      </c>
      <c r="F170" s="1129">
        <f t="shared" ref="F170:R170" si="478">F820+F1460</f>
        <v>0</v>
      </c>
      <c r="G170" s="1129">
        <f t="shared" si="478"/>
        <v>0</v>
      </c>
      <c r="H170" s="1129">
        <f t="shared" si="478"/>
        <v>0</v>
      </c>
      <c r="I170" s="1129">
        <f t="shared" si="478"/>
        <v>0</v>
      </c>
      <c r="J170" s="1129">
        <f t="shared" si="478"/>
        <v>0</v>
      </c>
      <c r="K170" s="1129">
        <f t="shared" si="478"/>
        <v>0</v>
      </c>
      <c r="L170" s="1129">
        <f t="shared" si="478"/>
        <v>0</v>
      </c>
      <c r="M170" s="1129">
        <f t="shared" si="478"/>
        <v>0</v>
      </c>
      <c r="N170" s="1129">
        <f t="shared" si="478"/>
        <v>0</v>
      </c>
      <c r="O170" s="1129">
        <f t="shared" si="478"/>
        <v>0</v>
      </c>
      <c r="P170" s="1129">
        <f t="shared" si="478"/>
        <v>0</v>
      </c>
      <c r="Q170" s="1129">
        <f t="shared" si="478"/>
        <v>0</v>
      </c>
      <c r="R170" s="1129">
        <f t="shared" si="478"/>
        <v>0</v>
      </c>
      <c r="S170" s="1116"/>
      <c r="T170" s="1129">
        <f t="shared" ref="T170:Z170" si="479">T820+T1460</f>
        <v>0</v>
      </c>
      <c r="U170" s="1129">
        <f t="shared" si="479"/>
        <v>0</v>
      </c>
      <c r="V170" s="1129">
        <f t="shared" si="479"/>
        <v>0</v>
      </c>
      <c r="W170" s="1129">
        <f t="shared" si="479"/>
        <v>0</v>
      </c>
      <c r="X170" s="1129">
        <f t="shared" si="479"/>
        <v>0</v>
      </c>
      <c r="Y170" s="1129">
        <f t="shared" si="479"/>
        <v>0</v>
      </c>
      <c r="Z170" s="1129">
        <f t="shared" si="479"/>
        <v>0</v>
      </c>
      <c r="AA170" s="1116"/>
      <c r="AB170" s="1129">
        <f t="shared" si="462"/>
        <v>0</v>
      </c>
      <c r="AC170" s="1158">
        <f t="shared" si="463"/>
        <v>0</v>
      </c>
      <c r="AD170" s="1129">
        <f t="shared" si="464"/>
        <v>0</v>
      </c>
      <c r="AE170" s="1158">
        <f t="shared" si="465"/>
        <v>0</v>
      </c>
      <c r="AF170" s="711"/>
    </row>
    <row r="171" spans="1:32" ht="18" hidden="1" outlineLevel="1">
      <c r="A171" s="591"/>
      <c r="B171" s="413"/>
      <c r="C171" s="1125"/>
      <c r="D171" s="1126">
        <v>2</v>
      </c>
      <c r="E171" s="256" t="s">
        <v>421</v>
      </c>
      <c r="F171" s="1129">
        <f t="shared" ref="F171:R171" si="480">F821+F1461</f>
        <v>0</v>
      </c>
      <c r="G171" s="1129">
        <f t="shared" si="480"/>
        <v>0</v>
      </c>
      <c r="H171" s="1129">
        <f t="shared" si="480"/>
        <v>0</v>
      </c>
      <c r="I171" s="1129">
        <f t="shared" si="480"/>
        <v>0</v>
      </c>
      <c r="J171" s="1129">
        <f t="shared" si="480"/>
        <v>0</v>
      </c>
      <c r="K171" s="1129">
        <f t="shared" si="480"/>
        <v>0</v>
      </c>
      <c r="L171" s="1129">
        <f t="shared" si="480"/>
        <v>0</v>
      </c>
      <c r="M171" s="1129">
        <f t="shared" si="480"/>
        <v>0</v>
      </c>
      <c r="N171" s="1129">
        <f t="shared" si="480"/>
        <v>0</v>
      </c>
      <c r="O171" s="1129">
        <f t="shared" si="480"/>
        <v>0</v>
      </c>
      <c r="P171" s="1129">
        <f t="shared" si="480"/>
        <v>0</v>
      </c>
      <c r="Q171" s="1129">
        <f t="shared" si="480"/>
        <v>0</v>
      </c>
      <c r="R171" s="1129">
        <f t="shared" si="480"/>
        <v>0</v>
      </c>
      <c r="S171" s="1116"/>
      <c r="T171" s="1129">
        <f t="shared" ref="T171:Z171" si="481">T821+T1461</f>
        <v>0</v>
      </c>
      <c r="U171" s="1129">
        <f t="shared" si="481"/>
        <v>0</v>
      </c>
      <c r="V171" s="1129">
        <f t="shared" si="481"/>
        <v>0</v>
      </c>
      <c r="W171" s="1129">
        <f t="shared" si="481"/>
        <v>0</v>
      </c>
      <c r="X171" s="1129">
        <f t="shared" si="481"/>
        <v>0</v>
      </c>
      <c r="Y171" s="1129">
        <f t="shared" si="481"/>
        <v>0</v>
      </c>
      <c r="Z171" s="1129">
        <f t="shared" si="481"/>
        <v>0</v>
      </c>
      <c r="AA171" s="1116"/>
      <c r="AB171" s="1129">
        <f t="shared" si="462"/>
        <v>0</v>
      </c>
      <c r="AC171" s="1158">
        <f t="shared" si="463"/>
        <v>0</v>
      </c>
      <c r="AD171" s="1129">
        <f t="shared" si="464"/>
        <v>0</v>
      </c>
      <c r="AE171" s="1158">
        <f t="shared" si="465"/>
        <v>0</v>
      </c>
      <c r="AF171" s="711"/>
    </row>
    <row r="172" spans="1:32" ht="18" hidden="1" outlineLevel="1">
      <c r="A172" s="591"/>
      <c r="B172" s="413"/>
      <c r="C172" s="1125"/>
      <c r="D172" s="1126">
        <v>2</v>
      </c>
      <c r="E172" s="256" t="s">
        <v>421</v>
      </c>
      <c r="F172" s="1129">
        <f t="shared" ref="F172:R172" si="482">F822+F1462</f>
        <v>0</v>
      </c>
      <c r="G172" s="1129">
        <f t="shared" si="482"/>
        <v>0</v>
      </c>
      <c r="H172" s="1129">
        <f t="shared" si="482"/>
        <v>0</v>
      </c>
      <c r="I172" s="1129">
        <f t="shared" si="482"/>
        <v>0</v>
      </c>
      <c r="J172" s="1129">
        <f t="shared" si="482"/>
        <v>0</v>
      </c>
      <c r="K172" s="1129">
        <f t="shared" si="482"/>
        <v>0</v>
      </c>
      <c r="L172" s="1129">
        <f t="shared" si="482"/>
        <v>0</v>
      </c>
      <c r="M172" s="1129">
        <f t="shared" si="482"/>
        <v>0</v>
      </c>
      <c r="N172" s="1129">
        <f t="shared" si="482"/>
        <v>0</v>
      </c>
      <c r="O172" s="1129">
        <f t="shared" si="482"/>
        <v>0</v>
      </c>
      <c r="P172" s="1129">
        <f t="shared" si="482"/>
        <v>0</v>
      </c>
      <c r="Q172" s="1129">
        <f t="shared" si="482"/>
        <v>0</v>
      </c>
      <c r="R172" s="1129">
        <f t="shared" si="482"/>
        <v>0</v>
      </c>
      <c r="S172" s="1116"/>
      <c r="T172" s="1129">
        <f t="shared" ref="T172:Z172" si="483">T822+T1462</f>
        <v>0</v>
      </c>
      <c r="U172" s="1129">
        <f t="shared" si="483"/>
        <v>0</v>
      </c>
      <c r="V172" s="1129">
        <f t="shared" si="483"/>
        <v>0</v>
      </c>
      <c r="W172" s="1129">
        <f t="shared" si="483"/>
        <v>0</v>
      </c>
      <c r="X172" s="1129">
        <f t="shared" si="483"/>
        <v>0</v>
      </c>
      <c r="Y172" s="1129">
        <f t="shared" si="483"/>
        <v>0</v>
      </c>
      <c r="Z172" s="1129">
        <f t="shared" si="483"/>
        <v>0</v>
      </c>
      <c r="AA172" s="1116"/>
      <c r="AB172" s="1129">
        <f t="shared" si="462"/>
        <v>0</v>
      </c>
      <c r="AC172" s="1158">
        <f t="shared" si="463"/>
        <v>0</v>
      </c>
      <c r="AD172" s="1129">
        <f t="shared" si="464"/>
        <v>0</v>
      </c>
      <c r="AE172" s="1158">
        <f t="shared" si="465"/>
        <v>0</v>
      </c>
      <c r="AF172" s="711"/>
    </row>
    <row r="173" spans="1:32" ht="18" hidden="1" outlineLevel="1">
      <c r="A173" s="591"/>
      <c r="B173" s="413"/>
      <c r="C173" s="1125"/>
      <c r="D173" s="1126">
        <v>2</v>
      </c>
      <c r="E173" s="256" t="s">
        <v>421</v>
      </c>
      <c r="F173" s="1129">
        <f t="shared" ref="F173:R173" si="484">F823+F1463</f>
        <v>0</v>
      </c>
      <c r="G173" s="1129">
        <f t="shared" si="484"/>
        <v>0</v>
      </c>
      <c r="H173" s="1129">
        <f t="shared" si="484"/>
        <v>0</v>
      </c>
      <c r="I173" s="1130">
        <f t="shared" si="484"/>
        <v>0</v>
      </c>
      <c r="J173" s="1129">
        <f t="shared" si="484"/>
        <v>0</v>
      </c>
      <c r="K173" s="1129">
        <f t="shared" si="484"/>
        <v>0</v>
      </c>
      <c r="L173" s="1129">
        <f t="shared" si="484"/>
        <v>0</v>
      </c>
      <c r="M173" s="1129">
        <f t="shared" si="484"/>
        <v>0</v>
      </c>
      <c r="N173" s="1129">
        <f t="shared" si="484"/>
        <v>0</v>
      </c>
      <c r="O173" s="1129">
        <f t="shared" si="484"/>
        <v>0</v>
      </c>
      <c r="P173" s="1129">
        <f t="shared" si="484"/>
        <v>0</v>
      </c>
      <c r="Q173" s="1129">
        <f t="shared" si="484"/>
        <v>0</v>
      </c>
      <c r="R173" s="1129">
        <f t="shared" si="484"/>
        <v>0</v>
      </c>
      <c r="S173" s="1116"/>
      <c r="T173" s="1129">
        <f t="shared" ref="T173:Z173" si="485">T823+T1463</f>
        <v>0</v>
      </c>
      <c r="U173" s="1129">
        <f t="shared" si="485"/>
        <v>0</v>
      </c>
      <c r="V173" s="1129">
        <f t="shared" si="485"/>
        <v>0</v>
      </c>
      <c r="W173" s="1129">
        <f t="shared" si="485"/>
        <v>0</v>
      </c>
      <c r="X173" s="1129">
        <f t="shared" si="485"/>
        <v>0</v>
      </c>
      <c r="Y173" s="1129">
        <f t="shared" si="485"/>
        <v>0</v>
      </c>
      <c r="Z173" s="1129">
        <f t="shared" si="485"/>
        <v>0</v>
      </c>
      <c r="AA173" s="1116"/>
      <c r="AB173" s="1129">
        <f t="shared" si="462"/>
        <v>0</v>
      </c>
      <c r="AC173" s="1158">
        <f t="shared" si="463"/>
        <v>0</v>
      </c>
      <c r="AD173" s="1129">
        <f t="shared" si="464"/>
        <v>0</v>
      </c>
      <c r="AE173" s="1158">
        <f t="shared" si="465"/>
        <v>0</v>
      </c>
      <c r="AF173" s="711"/>
    </row>
    <row r="174" spans="1:32" ht="18" hidden="1" outlineLevel="1">
      <c r="A174" s="591"/>
      <c r="B174" s="413"/>
      <c r="C174" s="1125"/>
      <c r="D174" s="1126">
        <v>2</v>
      </c>
      <c r="E174" s="256" t="s">
        <v>421</v>
      </c>
      <c r="F174" s="1129">
        <f t="shared" ref="F174:R174" si="486">F824+F1464</f>
        <v>0</v>
      </c>
      <c r="G174" s="1129">
        <f t="shared" si="486"/>
        <v>0</v>
      </c>
      <c r="H174" s="1129">
        <f t="shared" si="486"/>
        <v>0</v>
      </c>
      <c r="I174" s="1130">
        <f t="shared" si="486"/>
        <v>0</v>
      </c>
      <c r="J174" s="1129">
        <f t="shared" si="486"/>
        <v>0</v>
      </c>
      <c r="K174" s="1129">
        <f t="shared" si="486"/>
        <v>0</v>
      </c>
      <c r="L174" s="1129">
        <f t="shared" si="486"/>
        <v>0</v>
      </c>
      <c r="M174" s="1129">
        <f t="shared" si="486"/>
        <v>0</v>
      </c>
      <c r="N174" s="1129">
        <f t="shared" si="486"/>
        <v>0</v>
      </c>
      <c r="O174" s="1129">
        <f t="shared" si="486"/>
        <v>0</v>
      </c>
      <c r="P174" s="1129">
        <f t="shared" si="486"/>
        <v>0</v>
      </c>
      <c r="Q174" s="1129">
        <f t="shared" si="486"/>
        <v>0</v>
      </c>
      <c r="R174" s="1129">
        <f t="shared" si="486"/>
        <v>0</v>
      </c>
      <c r="S174" s="1116"/>
      <c r="T174" s="1129">
        <f t="shared" ref="T174:Z174" si="487">T824+T1464</f>
        <v>0</v>
      </c>
      <c r="U174" s="1129">
        <f t="shared" si="487"/>
        <v>0</v>
      </c>
      <c r="V174" s="1129">
        <f t="shared" si="487"/>
        <v>0</v>
      </c>
      <c r="W174" s="1129">
        <f t="shared" si="487"/>
        <v>0</v>
      </c>
      <c r="X174" s="1129">
        <f t="shared" si="487"/>
        <v>0</v>
      </c>
      <c r="Y174" s="1129">
        <f t="shared" si="487"/>
        <v>0</v>
      </c>
      <c r="Z174" s="1129">
        <f t="shared" si="487"/>
        <v>0</v>
      </c>
      <c r="AA174" s="1116"/>
      <c r="AB174" s="1129">
        <f t="shared" si="462"/>
        <v>0</v>
      </c>
      <c r="AC174" s="1158">
        <f t="shared" si="463"/>
        <v>0</v>
      </c>
      <c r="AD174" s="1129">
        <f t="shared" si="464"/>
        <v>0</v>
      </c>
      <c r="AE174" s="1158">
        <f t="shared" si="465"/>
        <v>0</v>
      </c>
      <c r="AF174" s="711"/>
    </row>
    <row r="175" spans="1:32" ht="18" hidden="1" outlineLevel="1">
      <c r="A175" s="591"/>
      <c r="B175" s="413"/>
      <c r="C175" s="1125"/>
      <c r="D175" s="1126">
        <v>2</v>
      </c>
      <c r="E175" s="256" t="s">
        <v>421</v>
      </c>
      <c r="F175" s="1129">
        <f t="shared" ref="F175:R175" si="488">F825+F1465</f>
        <v>0</v>
      </c>
      <c r="G175" s="1129">
        <f t="shared" si="488"/>
        <v>0</v>
      </c>
      <c r="H175" s="1129">
        <f t="shared" si="488"/>
        <v>0</v>
      </c>
      <c r="I175" s="1130">
        <f t="shared" si="488"/>
        <v>0</v>
      </c>
      <c r="J175" s="1129">
        <f t="shared" si="488"/>
        <v>0</v>
      </c>
      <c r="K175" s="1129">
        <f t="shared" si="488"/>
        <v>0</v>
      </c>
      <c r="L175" s="1129">
        <f t="shared" si="488"/>
        <v>0</v>
      </c>
      <c r="M175" s="1129">
        <f t="shared" si="488"/>
        <v>0</v>
      </c>
      <c r="N175" s="1129">
        <f t="shared" si="488"/>
        <v>0</v>
      </c>
      <c r="O175" s="1129">
        <f t="shared" si="488"/>
        <v>0</v>
      </c>
      <c r="P175" s="1129">
        <f t="shared" si="488"/>
        <v>0</v>
      </c>
      <c r="Q175" s="1129">
        <f t="shared" si="488"/>
        <v>0</v>
      </c>
      <c r="R175" s="1129">
        <f t="shared" si="488"/>
        <v>0</v>
      </c>
      <c r="S175" s="1116"/>
      <c r="T175" s="1129">
        <f t="shared" ref="T175:Z175" si="489">T825+T1465</f>
        <v>0</v>
      </c>
      <c r="U175" s="1129">
        <f t="shared" si="489"/>
        <v>0</v>
      </c>
      <c r="V175" s="1129">
        <f t="shared" si="489"/>
        <v>0</v>
      </c>
      <c r="W175" s="1129">
        <f t="shared" si="489"/>
        <v>0</v>
      </c>
      <c r="X175" s="1129">
        <f t="shared" si="489"/>
        <v>0</v>
      </c>
      <c r="Y175" s="1129">
        <f t="shared" si="489"/>
        <v>0</v>
      </c>
      <c r="Z175" s="1129">
        <f t="shared" si="489"/>
        <v>0</v>
      </c>
      <c r="AA175" s="1116"/>
      <c r="AB175" s="1129">
        <f t="shared" si="462"/>
        <v>0</v>
      </c>
      <c r="AC175" s="1158">
        <f t="shared" si="463"/>
        <v>0</v>
      </c>
      <c r="AD175" s="1129">
        <f t="shared" si="464"/>
        <v>0</v>
      </c>
      <c r="AE175" s="1158">
        <f t="shared" si="465"/>
        <v>0</v>
      </c>
      <c r="AF175" s="711"/>
    </row>
    <row r="176" spans="1:32" ht="18" hidden="1" outlineLevel="1">
      <c r="A176" s="591"/>
      <c r="B176" s="413"/>
      <c r="C176" s="1125"/>
      <c r="D176" s="1126">
        <v>2</v>
      </c>
      <c r="E176" s="256" t="s">
        <v>421</v>
      </c>
      <c r="F176" s="1129">
        <f t="shared" ref="F176:R176" si="490">F826+F1466</f>
        <v>0</v>
      </c>
      <c r="G176" s="1129">
        <f t="shared" si="490"/>
        <v>0</v>
      </c>
      <c r="H176" s="1129">
        <f t="shared" si="490"/>
        <v>0</v>
      </c>
      <c r="I176" s="1130">
        <f t="shared" si="490"/>
        <v>0</v>
      </c>
      <c r="J176" s="1129">
        <f t="shared" si="490"/>
        <v>0</v>
      </c>
      <c r="K176" s="1129">
        <f t="shared" si="490"/>
        <v>0</v>
      </c>
      <c r="L176" s="1129">
        <f t="shared" si="490"/>
        <v>0</v>
      </c>
      <c r="M176" s="1129">
        <f t="shared" si="490"/>
        <v>0</v>
      </c>
      <c r="N176" s="1129">
        <f t="shared" si="490"/>
        <v>0</v>
      </c>
      <c r="O176" s="1129">
        <f t="shared" si="490"/>
        <v>0</v>
      </c>
      <c r="P176" s="1129">
        <f t="shared" si="490"/>
        <v>0</v>
      </c>
      <c r="Q176" s="1129">
        <f t="shared" si="490"/>
        <v>0</v>
      </c>
      <c r="R176" s="1129">
        <f t="shared" si="490"/>
        <v>0</v>
      </c>
      <c r="S176" s="1116"/>
      <c r="T176" s="1129">
        <f t="shared" ref="T176:Z176" si="491">T826+T1466</f>
        <v>0</v>
      </c>
      <c r="U176" s="1129">
        <f t="shared" si="491"/>
        <v>0</v>
      </c>
      <c r="V176" s="1129">
        <f t="shared" si="491"/>
        <v>0</v>
      </c>
      <c r="W176" s="1129">
        <f t="shared" si="491"/>
        <v>0</v>
      </c>
      <c r="X176" s="1129">
        <f t="shared" si="491"/>
        <v>0</v>
      </c>
      <c r="Y176" s="1129">
        <f t="shared" si="491"/>
        <v>0</v>
      </c>
      <c r="Z176" s="1129">
        <f t="shared" si="491"/>
        <v>0</v>
      </c>
      <c r="AA176" s="1116"/>
      <c r="AB176" s="1129">
        <f t="shared" si="462"/>
        <v>0</v>
      </c>
      <c r="AC176" s="1158">
        <f t="shared" si="463"/>
        <v>0</v>
      </c>
      <c r="AD176" s="1129">
        <f t="shared" si="464"/>
        <v>0</v>
      </c>
      <c r="AE176" s="1158">
        <f t="shared" si="465"/>
        <v>0</v>
      </c>
      <c r="AF176" s="711"/>
    </row>
    <row r="177" spans="1:32" ht="18" hidden="1" outlineLevel="1">
      <c r="A177" s="591"/>
      <c r="B177" s="413"/>
      <c r="C177" s="1125"/>
      <c r="D177" s="1126">
        <v>2</v>
      </c>
      <c r="E177" s="256" t="s">
        <v>421</v>
      </c>
      <c r="F177" s="1129">
        <f t="shared" ref="F177:R177" si="492">F827+F1467</f>
        <v>0</v>
      </c>
      <c r="G177" s="1129">
        <f t="shared" si="492"/>
        <v>0</v>
      </c>
      <c r="H177" s="1129">
        <f t="shared" si="492"/>
        <v>0</v>
      </c>
      <c r="I177" s="1130">
        <f t="shared" si="492"/>
        <v>0</v>
      </c>
      <c r="J177" s="1129">
        <f t="shared" si="492"/>
        <v>0</v>
      </c>
      <c r="K177" s="1129">
        <f t="shared" si="492"/>
        <v>0</v>
      </c>
      <c r="L177" s="1129">
        <f t="shared" si="492"/>
        <v>0</v>
      </c>
      <c r="M177" s="1129">
        <f t="shared" si="492"/>
        <v>0</v>
      </c>
      <c r="N177" s="1129">
        <f t="shared" si="492"/>
        <v>0</v>
      </c>
      <c r="O177" s="1129">
        <f t="shared" si="492"/>
        <v>0</v>
      </c>
      <c r="P177" s="1129">
        <f t="shared" si="492"/>
        <v>0</v>
      </c>
      <c r="Q177" s="1129">
        <f t="shared" si="492"/>
        <v>0</v>
      </c>
      <c r="R177" s="1129">
        <f t="shared" si="492"/>
        <v>0</v>
      </c>
      <c r="S177" s="1116"/>
      <c r="T177" s="1129">
        <f t="shared" ref="T177:Z177" si="493">T827+T1467</f>
        <v>0</v>
      </c>
      <c r="U177" s="1129">
        <f t="shared" si="493"/>
        <v>0</v>
      </c>
      <c r="V177" s="1129">
        <f t="shared" si="493"/>
        <v>0</v>
      </c>
      <c r="W177" s="1129">
        <f t="shared" si="493"/>
        <v>0</v>
      </c>
      <c r="X177" s="1129">
        <f t="shared" si="493"/>
        <v>0</v>
      </c>
      <c r="Y177" s="1129">
        <f t="shared" si="493"/>
        <v>0</v>
      </c>
      <c r="Z177" s="1129">
        <f t="shared" si="493"/>
        <v>0</v>
      </c>
      <c r="AA177" s="1116"/>
      <c r="AB177" s="1129">
        <f t="shared" si="462"/>
        <v>0</v>
      </c>
      <c r="AC177" s="1158">
        <f t="shared" si="463"/>
        <v>0</v>
      </c>
      <c r="AD177" s="1129">
        <f t="shared" si="464"/>
        <v>0</v>
      </c>
      <c r="AE177" s="1158">
        <f t="shared" si="465"/>
        <v>0</v>
      </c>
      <c r="AF177" s="711"/>
    </row>
    <row r="178" spans="1:32" ht="18" hidden="1" outlineLevel="1">
      <c r="A178" s="1131"/>
      <c r="B178" s="423"/>
      <c r="C178" s="1132" t="s">
        <v>174</v>
      </c>
      <c r="D178" s="1133">
        <v>2</v>
      </c>
      <c r="E178" s="235" t="s">
        <v>421</v>
      </c>
      <c r="F178" s="1134">
        <f t="shared" ref="F178:R178" si="494">F828+F1468</f>
        <v>0</v>
      </c>
      <c r="G178" s="1134">
        <f t="shared" si="494"/>
        <v>0</v>
      </c>
      <c r="H178" s="1134">
        <f t="shared" si="494"/>
        <v>0</v>
      </c>
      <c r="I178" s="1135">
        <f t="shared" si="494"/>
        <v>0</v>
      </c>
      <c r="J178" s="1134">
        <f t="shared" si="494"/>
        <v>0</v>
      </c>
      <c r="K178" s="1134">
        <f t="shared" si="494"/>
        <v>0</v>
      </c>
      <c r="L178" s="1134">
        <f t="shared" si="494"/>
        <v>0</v>
      </c>
      <c r="M178" s="1134">
        <f t="shared" si="494"/>
        <v>0</v>
      </c>
      <c r="N178" s="1134">
        <f t="shared" si="494"/>
        <v>0</v>
      </c>
      <c r="O178" s="1134">
        <f t="shared" si="494"/>
        <v>0</v>
      </c>
      <c r="P178" s="1134">
        <f t="shared" si="494"/>
        <v>0</v>
      </c>
      <c r="Q178" s="1134">
        <f t="shared" si="494"/>
        <v>0</v>
      </c>
      <c r="R178" s="1134">
        <f t="shared" si="494"/>
        <v>0</v>
      </c>
      <c r="S178" s="1116"/>
      <c r="T178" s="1134">
        <f t="shared" ref="T178:Z178" si="495">T828+T1468</f>
        <v>0</v>
      </c>
      <c r="U178" s="1134">
        <f t="shared" si="495"/>
        <v>0</v>
      </c>
      <c r="V178" s="1134">
        <f t="shared" si="495"/>
        <v>0</v>
      </c>
      <c r="W178" s="1134">
        <f t="shared" si="495"/>
        <v>0</v>
      </c>
      <c r="X178" s="1134">
        <f t="shared" si="495"/>
        <v>0</v>
      </c>
      <c r="Y178" s="1134">
        <f t="shared" si="495"/>
        <v>0</v>
      </c>
      <c r="Z178" s="1134">
        <f t="shared" si="495"/>
        <v>0</v>
      </c>
      <c r="AA178" s="1116"/>
      <c r="AB178" s="1134">
        <f t="shared" si="462"/>
        <v>0</v>
      </c>
      <c r="AC178" s="1159">
        <f t="shared" si="463"/>
        <v>0</v>
      </c>
      <c r="AD178" s="1134">
        <f t="shared" si="464"/>
        <v>0</v>
      </c>
      <c r="AE178" s="1159">
        <f t="shared" si="465"/>
        <v>0</v>
      </c>
      <c r="AF178" s="711"/>
    </row>
    <row r="179" spans="1:32" ht="18" hidden="1" outlineLevel="1">
      <c r="A179" s="1136"/>
      <c r="B179" s="341"/>
      <c r="C179" s="1137" t="s">
        <v>985</v>
      </c>
      <c r="D179" s="1138">
        <v>2</v>
      </c>
      <c r="E179" s="260" t="s">
        <v>421</v>
      </c>
      <c r="F179" s="1139">
        <f t="shared" ref="F179:R179" si="496">F829+F1469</f>
        <v>0</v>
      </c>
      <c r="G179" s="1139">
        <f t="shared" si="496"/>
        <v>0</v>
      </c>
      <c r="H179" s="1139">
        <f t="shared" si="496"/>
        <v>0</v>
      </c>
      <c r="I179" s="1140">
        <f t="shared" si="496"/>
        <v>0</v>
      </c>
      <c r="J179" s="1139">
        <f t="shared" si="496"/>
        <v>0</v>
      </c>
      <c r="K179" s="1139">
        <f t="shared" si="496"/>
        <v>0</v>
      </c>
      <c r="L179" s="1139">
        <f t="shared" si="496"/>
        <v>0</v>
      </c>
      <c r="M179" s="1139">
        <f t="shared" si="496"/>
        <v>0</v>
      </c>
      <c r="N179" s="1139">
        <f t="shared" si="496"/>
        <v>0</v>
      </c>
      <c r="O179" s="1139">
        <f t="shared" si="496"/>
        <v>0</v>
      </c>
      <c r="P179" s="1139">
        <f t="shared" si="496"/>
        <v>0</v>
      </c>
      <c r="Q179" s="1139">
        <f t="shared" si="496"/>
        <v>0</v>
      </c>
      <c r="R179" s="1139">
        <f t="shared" si="496"/>
        <v>0</v>
      </c>
      <c r="S179" s="1116"/>
      <c r="T179" s="1139">
        <f t="shared" ref="T179:Z179" si="497">T829+T1469</f>
        <v>0</v>
      </c>
      <c r="U179" s="1139">
        <f t="shared" si="497"/>
        <v>0</v>
      </c>
      <c r="V179" s="1139">
        <f t="shared" si="497"/>
        <v>0</v>
      </c>
      <c r="W179" s="1139">
        <f t="shared" si="497"/>
        <v>0</v>
      </c>
      <c r="X179" s="1139">
        <f t="shared" si="497"/>
        <v>0</v>
      </c>
      <c r="Y179" s="1139">
        <f t="shared" si="497"/>
        <v>0</v>
      </c>
      <c r="Z179" s="1139">
        <f t="shared" si="497"/>
        <v>0</v>
      </c>
      <c r="AA179" s="1116"/>
      <c r="AB179" s="1139">
        <f t="shared" si="462"/>
        <v>0</v>
      </c>
      <c r="AC179" s="1160">
        <f t="shared" si="463"/>
        <v>0</v>
      </c>
      <c r="AD179" s="1139">
        <f t="shared" si="464"/>
        <v>0</v>
      </c>
      <c r="AE179" s="1160">
        <f t="shared" si="465"/>
        <v>0</v>
      </c>
      <c r="AF179" s="711"/>
    </row>
    <row r="180" spans="1:32" ht="18" hidden="1" outlineLevel="1">
      <c r="A180" s="1120"/>
      <c r="B180" s="418"/>
      <c r="C180" s="1121"/>
      <c r="D180" s="1122">
        <v>2</v>
      </c>
      <c r="E180" s="234" t="s">
        <v>421</v>
      </c>
      <c r="F180" s="1141">
        <f t="shared" ref="F180:R180" si="498">F830+F1470</f>
        <v>0</v>
      </c>
      <c r="G180" s="1141">
        <f t="shared" si="498"/>
        <v>0</v>
      </c>
      <c r="H180" s="1141">
        <f t="shared" si="498"/>
        <v>0</v>
      </c>
      <c r="I180" s="1142">
        <f t="shared" si="498"/>
        <v>0</v>
      </c>
      <c r="J180" s="1141">
        <f t="shared" si="498"/>
        <v>0</v>
      </c>
      <c r="K180" s="1141">
        <f t="shared" si="498"/>
        <v>0</v>
      </c>
      <c r="L180" s="1141">
        <f t="shared" si="498"/>
        <v>0</v>
      </c>
      <c r="M180" s="1141">
        <f t="shared" si="498"/>
        <v>0</v>
      </c>
      <c r="N180" s="1141">
        <f t="shared" si="498"/>
        <v>0</v>
      </c>
      <c r="O180" s="1141">
        <f t="shared" si="498"/>
        <v>0</v>
      </c>
      <c r="P180" s="1141">
        <f t="shared" si="498"/>
        <v>0</v>
      </c>
      <c r="Q180" s="1141">
        <f t="shared" si="498"/>
        <v>0</v>
      </c>
      <c r="R180" s="1141">
        <f t="shared" si="498"/>
        <v>0</v>
      </c>
      <c r="S180" s="1116"/>
      <c r="T180" s="1141">
        <f t="shared" ref="T180:Z180" si="499">T830+T1470</f>
        <v>0</v>
      </c>
      <c r="U180" s="1141">
        <f t="shared" si="499"/>
        <v>0</v>
      </c>
      <c r="V180" s="1141">
        <f t="shared" si="499"/>
        <v>0</v>
      </c>
      <c r="W180" s="1141">
        <f t="shared" si="499"/>
        <v>0</v>
      </c>
      <c r="X180" s="1141">
        <f t="shared" si="499"/>
        <v>0</v>
      </c>
      <c r="Y180" s="1141">
        <f t="shared" si="499"/>
        <v>0</v>
      </c>
      <c r="Z180" s="1141">
        <f t="shared" si="499"/>
        <v>0</v>
      </c>
      <c r="AA180" s="1116"/>
      <c r="AB180" s="1141">
        <f t="shared" si="462"/>
        <v>0</v>
      </c>
      <c r="AC180" s="1161">
        <f t="shared" si="463"/>
        <v>0</v>
      </c>
      <c r="AD180" s="1141">
        <f t="shared" si="464"/>
        <v>0</v>
      </c>
      <c r="AE180" s="1161">
        <f t="shared" si="465"/>
        <v>0</v>
      </c>
      <c r="AF180" s="711"/>
    </row>
    <row r="181" spans="1:32" ht="18" hidden="1" outlineLevel="1">
      <c r="A181" s="591"/>
      <c r="B181" s="413"/>
      <c r="C181" s="1125"/>
      <c r="D181" s="1126">
        <v>2</v>
      </c>
      <c r="E181" s="256" t="s">
        <v>421</v>
      </c>
      <c r="F181" s="1129">
        <f t="shared" ref="F181:R181" si="500">F831+F1471</f>
        <v>0</v>
      </c>
      <c r="G181" s="1129">
        <f t="shared" si="500"/>
        <v>0</v>
      </c>
      <c r="H181" s="1129">
        <f t="shared" si="500"/>
        <v>0</v>
      </c>
      <c r="I181" s="1130">
        <f t="shared" si="500"/>
        <v>0</v>
      </c>
      <c r="J181" s="1129">
        <f t="shared" si="500"/>
        <v>0</v>
      </c>
      <c r="K181" s="1129">
        <f t="shared" si="500"/>
        <v>0</v>
      </c>
      <c r="L181" s="1129">
        <f t="shared" si="500"/>
        <v>0</v>
      </c>
      <c r="M181" s="1129">
        <f t="shared" si="500"/>
        <v>0</v>
      </c>
      <c r="N181" s="1129">
        <f t="shared" si="500"/>
        <v>0</v>
      </c>
      <c r="O181" s="1129">
        <f t="shared" si="500"/>
        <v>0</v>
      </c>
      <c r="P181" s="1129">
        <f t="shared" si="500"/>
        <v>0</v>
      </c>
      <c r="Q181" s="1129">
        <f t="shared" si="500"/>
        <v>0</v>
      </c>
      <c r="R181" s="1129">
        <f t="shared" si="500"/>
        <v>0</v>
      </c>
      <c r="S181" s="1116"/>
      <c r="T181" s="1129">
        <f t="shared" ref="T181:Z181" si="501">T831+T1471</f>
        <v>0</v>
      </c>
      <c r="U181" s="1129">
        <f t="shared" si="501"/>
        <v>0</v>
      </c>
      <c r="V181" s="1129">
        <f t="shared" si="501"/>
        <v>0</v>
      </c>
      <c r="W181" s="1129">
        <f t="shared" si="501"/>
        <v>0</v>
      </c>
      <c r="X181" s="1129">
        <f t="shared" si="501"/>
        <v>0</v>
      </c>
      <c r="Y181" s="1129">
        <f t="shared" si="501"/>
        <v>0</v>
      </c>
      <c r="Z181" s="1129">
        <f t="shared" si="501"/>
        <v>0</v>
      </c>
      <c r="AA181" s="1116"/>
      <c r="AB181" s="1129">
        <f t="shared" si="462"/>
        <v>0</v>
      </c>
      <c r="AC181" s="1158">
        <f t="shared" si="463"/>
        <v>0</v>
      </c>
      <c r="AD181" s="1129">
        <f t="shared" si="464"/>
        <v>0</v>
      </c>
      <c r="AE181" s="1158">
        <f t="shared" si="465"/>
        <v>0</v>
      </c>
      <c r="AF181" s="711"/>
    </row>
    <row r="182" spans="1:32" ht="18" hidden="1" outlineLevel="1">
      <c r="A182" s="591"/>
      <c r="B182" s="413"/>
      <c r="C182" s="1125"/>
      <c r="D182" s="1126">
        <v>2</v>
      </c>
      <c r="E182" s="256" t="s">
        <v>421</v>
      </c>
      <c r="F182" s="1129">
        <f t="shared" ref="F182:R182" si="502">F832+F1472</f>
        <v>0</v>
      </c>
      <c r="G182" s="1129">
        <f t="shared" si="502"/>
        <v>0</v>
      </c>
      <c r="H182" s="1129">
        <f t="shared" si="502"/>
        <v>0</v>
      </c>
      <c r="I182" s="1130">
        <f t="shared" si="502"/>
        <v>0</v>
      </c>
      <c r="J182" s="1129">
        <f t="shared" si="502"/>
        <v>0</v>
      </c>
      <c r="K182" s="1129">
        <f t="shared" si="502"/>
        <v>0</v>
      </c>
      <c r="L182" s="1129">
        <f t="shared" si="502"/>
        <v>0</v>
      </c>
      <c r="M182" s="1129">
        <f t="shared" si="502"/>
        <v>0</v>
      </c>
      <c r="N182" s="1129">
        <f t="shared" si="502"/>
        <v>0</v>
      </c>
      <c r="O182" s="1129">
        <f t="shared" si="502"/>
        <v>0</v>
      </c>
      <c r="P182" s="1129">
        <f t="shared" si="502"/>
        <v>0</v>
      </c>
      <c r="Q182" s="1129">
        <f t="shared" si="502"/>
        <v>0</v>
      </c>
      <c r="R182" s="1129">
        <f t="shared" si="502"/>
        <v>0</v>
      </c>
      <c r="S182" s="1116"/>
      <c r="T182" s="1129">
        <f t="shared" ref="T182:Z182" si="503">T832+T1472</f>
        <v>0</v>
      </c>
      <c r="U182" s="1129">
        <f t="shared" si="503"/>
        <v>0</v>
      </c>
      <c r="V182" s="1129">
        <f t="shared" si="503"/>
        <v>0</v>
      </c>
      <c r="W182" s="1129">
        <f t="shared" si="503"/>
        <v>0</v>
      </c>
      <c r="X182" s="1129">
        <f t="shared" si="503"/>
        <v>0</v>
      </c>
      <c r="Y182" s="1129">
        <f t="shared" si="503"/>
        <v>0</v>
      </c>
      <c r="Z182" s="1129">
        <f t="shared" si="503"/>
        <v>0</v>
      </c>
      <c r="AA182" s="1116"/>
      <c r="AB182" s="1129">
        <f t="shared" si="462"/>
        <v>0</v>
      </c>
      <c r="AC182" s="1158">
        <f t="shared" si="463"/>
        <v>0</v>
      </c>
      <c r="AD182" s="1129">
        <f t="shared" si="464"/>
        <v>0</v>
      </c>
      <c r="AE182" s="1158">
        <f t="shared" si="465"/>
        <v>0</v>
      </c>
      <c r="AF182" s="711"/>
    </row>
    <row r="183" spans="1:32" ht="18" hidden="1" outlineLevel="1">
      <c r="A183" s="591"/>
      <c r="B183" s="413"/>
      <c r="C183" s="1125"/>
      <c r="D183" s="1126">
        <v>2</v>
      </c>
      <c r="E183" s="256" t="s">
        <v>421</v>
      </c>
      <c r="F183" s="1129">
        <f t="shared" ref="F183:R183" si="504">F833+F1473</f>
        <v>0</v>
      </c>
      <c r="G183" s="1129">
        <f t="shared" si="504"/>
        <v>0</v>
      </c>
      <c r="H183" s="1129">
        <f t="shared" si="504"/>
        <v>0</v>
      </c>
      <c r="I183" s="1130">
        <f t="shared" si="504"/>
        <v>0</v>
      </c>
      <c r="J183" s="1129">
        <f t="shared" si="504"/>
        <v>0</v>
      </c>
      <c r="K183" s="1129">
        <f t="shared" si="504"/>
        <v>0</v>
      </c>
      <c r="L183" s="1129">
        <f t="shared" si="504"/>
        <v>0</v>
      </c>
      <c r="M183" s="1129">
        <f t="shared" si="504"/>
        <v>0</v>
      </c>
      <c r="N183" s="1129">
        <f t="shared" si="504"/>
        <v>0</v>
      </c>
      <c r="O183" s="1129">
        <f t="shared" si="504"/>
        <v>0</v>
      </c>
      <c r="P183" s="1129">
        <f t="shared" si="504"/>
        <v>0</v>
      </c>
      <c r="Q183" s="1129">
        <f t="shared" si="504"/>
        <v>0</v>
      </c>
      <c r="R183" s="1129">
        <f t="shared" si="504"/>
        <v>0</v>
      </c>
      <c r="S183" s="1116"/>
      <c r="T183" s="1129">
        <f t="shared" ref="T183:Z183" si="505">T833+T1473</f>
        <v>0</v>
      </c>
      <c r="U183" s="1129">
        <f t="shared" si="505"/>
        <v>0</v>
      </c>
      <c r="V183" s="1129">
        <f t="shared" si="505"/>
        <v>0</v>
      </c>
      <c r="W183" s="1129">
        <f t="shared" si="505"/>
        <v>0</v>
      </c>
      <c r="X183" s="1129">
        <f t="shared" si="505"/>
        <v>0</v>
      </c>
      <c r="Y183" s="1129">
        <f t="shared" si="505"/>
        <v>0</v>
      </c>
      <c r="Z183" s="1129">
        <f t="shared" si="505"/>
        <v>0</v>
      </c>
      <c r="AA183" s="1116"/>
      <c r="AB183" s="1129">
        <f t="shared" si="462"/>
        <v>0</v>
      </c>
      <c r="AC183" s="1158">
        <f t="shared" si="463"/>
        <v>0</v>
      </c>
      <c r="AD183" s="1129">
        <f t="shared" si="464"/>
        <v>0</v>
      </c>
      <c r="AE183" s="1158">
        <f t="shared" si="465"/>
        <v>0</v>
      </c>
      <c r="AF183" s="711"/>
    </row>
    <row r="184" spans="1:32" ht="18" hidden="1" outlineLevel="1">
      <c r="A184" s="591"/>
      <c r="B184" s="413"/>
      <c r="C184" s="1125"/>
      <c r="D184" s="1126">
        <v>2</v>
      </c>
      <c r="E184" s="256" t="s">
        <v>421</v>
      </c>
      <c r="F184" s="1129">
        <f t="shared" ref="F184:R184" si="506">F834+F1474</f>
        <v>0</v>
      </c>
      <c r="G184" s="1129">
        <f t="shared" si="506"/>
        <v>0</v>
      </c>
      <c r="H184" s="1129">
        <f t="shared" si="506"/>
        <v>0</v>
      </c>
      <c r="I184" s="1130">
        <f t="shared" si="506"/>
        <v>0</v>
      </c>
      <c r="J184" s="1129">
        <f t="shared" si="506"/>
        <v>0</v>
      </c>
      <c r="K184" s="1129">
        <f t="shared" si="506"/>
        <v>0</v>
      </c>
      <c r="L184" s="1129">
        <f t="shared" si="506"/>
        <v>0</v>
      </c>
      <c r="M184" s="1129">
        <f t="shared" si="506"/>
        <v>0</v>
      </c>
      <c r="N184" s="1129">
        <f t="shared" si="506"/>
        <v>0</v>
      </c>
      <c r="O184" s="1129">
        <f t="shared" si="506"/>
        <v>0</v>
      </c>
      <c r="P184" s="1129">
        <f t="shared" si="506"/>
        <v>0</v>
      </c>
      <c r="Q184" s="1129">
        <f t="shared" si="506"/>
        <v>0</v>
      </c>
      <c r="R184" s="1129">
        <f t="shared" si="506"/>
        <v>0</v>
      </c>
      <c r="S184" s="1116"/>
      <c r="T184" s="1129">
        <f t="shared" ref="T184:Z184" si="507">T834+T1474</f>
        <v>0</v>
      </c>
      <c r="U184" s="1129">
        <f t="shared" si="507"/>
        <v>0</v>
      </c>
      <c r="V184" s="1129">
        <f t="shared" si="507"/>
        <v>0</v>
      </c>
      <c r="W184" s="1129">
        <f t="shared" si="507"/>
        <v>0</v>
      </c>
      <c r="X184" s="1129">
        <f t="shared" si="507"/>
        <v>0</v>
      </c>
      <c r="Y184" s="1129">
        <f t="shared" si="507"/>
        <v>0</v>
      </c>
      <c r="Z184" s="1129">
        <f t="shared" si="507"/>
        <v>0</v>
      </c>
      <c r="AA184" s="1116"/>
      <c r="AB184" s="1129">
        <f t="shared" si="462"/>
        <v>0</v>
      </c>
      <c r="AC184" s="1158">
        <f t="shared" si="463"/>
        <v>0</v>
      </c>
      <c r="AD184" s="1129">
        <f t="shared" si="464"/>
        <v>0</v>
      </c>
      <c r="AE184" s="1158">
        <f t="shared" si="465"/>
        <v>0</v>
      </c>
      <c r="AF184" s="711"/>
    </row>
    <row r="185" spans="1:32" ht="18" hidden="1" outlineLevel="1">
      <c r="A185" s="591"/>
      <c r="B185" s="413"/>
      <c r="C185" s="1125"/>
      <c r="D185" s="1126">
        <v>2</v>
      </c>
      <c r="E185" s="256" t="s">
        <v>421</v>
      </c>
      <c r="F185" s="1129">
        <f t="shared" ref="F185:R185" si="508">F835+F1475</f>
        <v>0</v>
      </c>
      <c r="G185" s="1129">
        <f t="shared" si="508"/>
        <v>0</v>
      </c>
      <c r="H185" s="1129">
        <f t="shared" si="508"/>
        <v>0</v>
      </c>
      <c r="I185" s="1130">
        <f t="shared" si="508"/>
        <v>0</v>
      </c>
      <c r="J185" s="1129">
        <f t="shared" si="508"/>
        <v>0</v>
      </c>
      <c r="K185" s="1129">
        <f t="shared" si="508"/>
        <v>0</v>
      </c>
      <c r="L185" s="1129">
        <f t="shared" si="508"/>
        <v>0</v>
      </c>
      <c r="M185" s="1129">
        <f t="shared" si="508"/>
        <v>0</v>
      </c>
      <c r="N185" s="1129">
        <f t="shared" si="508"/>
        <v>0</v>
      </c>
      <c r="O185" s="1129">
        <f t="shared" si="508"/>
        <v>0</v>
      </c>
      <c r="P185" s="1129">
        <f t="shared" si="508"/>
        <v>0</v>
      </c>
      <c r="Q185" s="1129">
        <f t="shared" si="508"/>
        <v>0</v>
      </c>
      <c r="R185" s="1129">
        <f t="shared" si="508"/>
        <v>0</v>
      </c>
      <c r="S185" s="1116"/>
      <c r="T185" s="1129">
        <f t="shared" ref="T185:Z185" si="509">T835+T1475</f>
        <v>0</v>
      </c>
      <c r="U185" s="1129">
        <f t="shared" si="509"/>
        <v>0</v>
      </c>
      <c r="V185" s="1129">
        <f t="shared" si="509"/>
        <v>0</v>
      </c>
      <c r="W185" s="1129">
        <f t="shared" si="509"/>
        <v>0</v>
      </c>
      <c r="X185" s="1129">
        <f t="shared" si="509"/>
        <v>0</v>
      </c>
      <c r="Y185" s="1129">
        <f t="shared" si="509"/>
        <v>0</v>
      </c>
      <c r="Z185" s="1129">
        <f t="shared" si="509"/>
        <v>0</v>
      </c>
      <c r="AA185" s="1116"/>
      <c r="AB185" s="1129">
        <f t="shared" si="462"/>
        <v>0</v>
      </c>
      <c r="AC185" s="1158">
        <f t="shared" si="463"/>
        <v>0</v>
      </c>
      <c r="AD185" s="1129">
        <f t="shared" si="464"/>
        <v>0</v>
      </c>
      <c r="AE185" s="1158">
        <f t="shared" si="465"/>
        <v>0</v>
      </c>
      <c r="AF185" s="711"/>
    </row>
    <row r="186" spans="1:32" ht="18" hidden="1" outlineLevel="1">
      <c r="A186" s="591"/>
      <c r="B186" s="413"/>
      <c r="C186" s="1125"/>
      <c r="D186" s="1126">
        <v>2</v>
      </c>
      <c r="E186" s="256" t="s">
        <v>421</v>
      </c>
      <c r="F186" s="1129">
        <f t="shared" ref="F186:R186" si="510">F836+F1476</f>
        <v>0</v>
      </c>
      <c r="G186" s="1129">
        <f t="shared" si="510"/>
        <v>0</v>
      </c>
      <c r="H186" s="1129">
        <f t="shared" si="510"/>
        <v>0</v>
      </c>
      <c r="I186" s="1130">
        <f t="shared" si="510"/>
        <v>0</v>
      </c>
      <c r="J186" s="1129">
        <f t="shared" si="510"/>
        <v>0</v>
      </c>
      <c r="K186" s="1129">
        <f t="shared" si="510"/>
        <v>0</v>
      </c>
      <c r="L186" s="1129">
        <f t="shared" si="510"/>
        <v>0</v>
      </c>
      <c r="M186" s="1129">
        <f t="shared" si="510"/>
        <v>0</v>
      </c>
      <c r="N186" s="1129">
        <f t="shared" si="510"/>
        <v>0</v>
      </c>
      <c r="O186" s="1129">
        <f t="shared" si="510"/>
        <v>0</v>
      </c>
      <c r="P186" s="1129">
        <f t="shared" si="510"/>
        <v>0</v>
      </c>
      <c r="Q186" s="1129">
        <f t="shared" si="510"/>
        <v>0</v>
      </c>
      <c r="R186" s="1129">
        <f t="shared" si="510"/>
        <v>0</v>
      </c>
      <c r="S186" s="1116"/>
      <c r="T186" s="1129">
        <f t="shared" ref="T186:Z186" si="511">T836+T1476</f>
        <v>0</v>
      </c>
      <c r="U186" s="1129">
        <f t="shared" si="511"/>
        <v>0</v>
      </c>
      <c r="V186" s="1129">
        <f t="shared" si="511"/>
        <v>0</v>
      </c>
      <c r="W186" s="1129">
        <f t="shared" si="511"/>
        <v>0</v>
      </c>
      <c r="X186" s="1129">
        <f t="shared" si="511"/>
        <v>0</v>
      </c>
      <c r="Y186" s="1129">
        <f t="shared" si="511"/>
        <v>0</v>
      </c>
      <c r="Z186" s="1129">
        <f t="shared" si="511"/>
        <v>0</v>
      </c>
      <c r="AA186" s="1116"/>
      <c r="AB186" s="1129">
        <f t="shared" si="462"/>
        <v>0</v>
      </c>
      <c r="AC186" s="1158">
        <f t="shared" si="463"/>
        <v>0</v>
      </c>
      <c r="AD186" s="1129">
        <f t="shared" si="464"/>
        <v>0</v>
      </c>
      <c r="AE186" s="1158">
        <f t="shared" si="465"/>
        <v>0</v>
      </c>
      <c r="AF186" s="711"/>
    </row>
    <row r="187" spans="1:32" ht="18" hidden="1" outlineLevel="1">
      <c r="A187" s="591"/>
      <c r="B187" s="413"/>
      <c r="C187" s="1125"/>
      <c r="D187" s="1126">
        <v>2</v>
      </c>
      <c r="E187" s="256" t="s">
        <v>421</v>
      </c>
      <c r="F187" s="1129">
        <f t="shared" ref="F187:R187" si="512">F837+F1477</f>
        <v>0</v>
      </c>
      <c r="G187" s="1129">
        <f t="shared" si="512"/>
        <v>0</v>
      </c>
      <c r="H187" s="1129">
        <f t="shared" si="512"/>
        <v>0</v>
      </c>
      <c r="I187" s="1130">
        <f t="shared" si="512"/>
        <v>0</v>
      </c>
      <c r="J187" s="1129">
        <f t="shared" si="512"/>
        <v>0</v>
      </c>
      <c r="K187" s="1129">
        <f t="shared" si="512"/>
        <v>0</v>
      </c>
      <c r="L187" s="1129">
        <f t="shared" si="512"/>
        <v>0</v>
      </c>
      <c r="M187" s="1129">
        <f t="shared" si="512"/>
        <v>0</v>
      </c>
      <c r="N187" s="1129">
        <f t="shared" si="512"/>
        <v>0</v>
      </c>
      <c r="O187" s="1129">
        <f t="shared" si="512"/>
        <v>0</v>
      </c>
      <c r="P187" s="1129">
        <f t="shared" si="512"/>
        <v>0</v>
      </c>
      <c r="Q187" s="1129">
        <f t="shared" si="512"/>
        <v>0</v>
      </c>
      <c r="R187" s="1129">
        <f t="shared" si="512"/>
        <v>0</v>
      </c>
      <c r="S187" s="1116"/>
      <c r="T187" s="1129">
        <f t="shared" ref="T187:Z187" si="513">T837+T1477</f>
        <v>0</v>
      </c>
      <c r="U187" s="1129">
        <f t="shared" si="513"/>
        <v>0</v>
      </c>
      <c r="V187" s="1129">
        <f t="shared" si="513"/>
        <v>0</v>
      </c>
      <c r="W187" s="1129">
        <f t="shared" si="513"/>
        <v>0</v>
      </c>
      <c r="X187" s="1129">
        <f t="shared" si="513"/>
        <v>0</v>
      </c>
      <c r="Y187" s="1129">
        <f t="shared" si="513"/>
        <v>0</v>
      </c>
      <c r="Z187" s="1129">
        <f t="shared" si="513"/>
        <v>0</v>
      </c>
      <c r="AA187" s="1116"/>
      <c r="AB187" s="1129">
        <f t="shared" si="462"/>
        <v>0</v>
      </c>
      <c r="AC187" s="1158">
        <f t="shared" si="463"/>
        <v>0</v>
      </c>
      <c r="AD187" s="1129">
        <f t="shared" si="464"/>
        <v>0</v>
      </c>
      <c r="AE187" s="1158">
        <f t="shared" si="465"/>
        <v>0</v>
      </c>
      <c r="AF187" s="711"/>
    </row>
    <row r="188" spans="1:32" ht="18" hidden="1" outlineLevel="1">
      <c r="A188" s="591"/>
      <c r="B188" s="413"/>
      <c r="C188" s="1125"/>
      <c r="D188" s="1126">
        <v>2</v>
      </c>
      <c r="E188" s="256" t="s">
        <v>421</v>
      </c>
      <c r="F188" s="1129">
        <f t="shared" ref="F188:R188" si="514">F838+F1478</f>
        <v>0</v>
      </c>
      <c r="G188" s="1129">
        <f t="shared" si="514"/>
        <v>0</v>
      </c>
      <c r="H188" s="1129">
        <f t="shared" si="514"/>
        <v>0</v>
      </c>
      <c r="I188" s="1130">
        <f t="shared" si="514"/>
        <v>0</v>
      </c>
      <c r="J188" s="1129">
        <f t="shared" si="514"/>
        <v>0</v>
      </c>
      <c r="K188" s="1129">
        <f t="shared" si="514"/>
        <v>0</v>
      </c>
      <c r="L188" s="1129">
        <f t="shared" si="514"/>
        <v>0</v>
      </c>
      <c r="M188" s="1129">
        <f t="shared" si="514"/>
        <v>0</v>
      </c>
      <c r="N188" s="1129">
        <f t="shared" si="514"/>
        <v>0</v>
      </c>
      <c r="O188" s="1129">
        <f t="shared" si="514"/>
        <v>0</v>
      </c>
      <c r="P188" s="1129">
        <f t="shared" si="514"/>
        <v>0</v>
      </c>
      <c r="Q188" s="1129">
        <f t="shared" si="514"/>
        <v>0</v>
      </c>
      <c r="R188" s="1129">
        <f t="shared" si="514"/>
        <v>0</v>
      </c>
      <c r="S188" s="1116"/>
      <c r="T188" s="1129">
        <f t="shared" ref="T188:Z188" si="515">T838+T1478</f>
        <v>0</v>
      </c>
      <c r="U188" s="1129">
        <f t="shared" si="515"/>
        <v>0</v>
      </c>
      <c r="V188" s="1129">
        <f t="shared" si="515"/>
        <v>0</v>
      </c>
      <c r="W188" s="1129">
        <f t="shared" si="515"/>
        <v>0</v>
      </c>
      <c r="X188" s="1129">
        <f t="shared" si="515"/>
        <v>0</v>
      </c>
      <c r="Y188" s="1129">
        <f t="shared" si="515"/>
        <v>0</v>
      </c>
      <c r="Z188" s="1129">
        <f t="shared" si="515"/>
        <v>0</v>
      </c>
      <c r="AA188" s="1116"/>
      <c r="AB188" s="1129">
        <f t="shared" si="462"/>
        <v>0</v>
      </c>
      <c r="AC188" s="1158">
        <f t="shared" si="463"/>
        <v>0</v>
      </c>
      <c r="AD188" s="1129">
        <f t="shared" si="464"/>
        <v>0</v>
      </c>
      <c r="AE188" s="1158">
        <f t="shared" si="465"/>
        <v>0</v>
      </c>
      <c r="AF188" s="711"/>
    </row>
    <row r="189" spans="1:32" ht="18" hidden="1" outlineLevel="1">
      <c r="A189" s="591"/>
      <c r="B189" s="413"/>
      <c r="C189" s="1125"/>
      <c r="D189" s="1126">
        <v>2</v>
      </c>
      <c r="E189" s="256" t="s">
        <v>421</v>
      </c>
      <c r="F189" s="1129">
        <f t="shared" ref="F189:R189" si="516">F839+F1479</f>
        <v>0</v>
      </c>
      <c r="G189" s="1129">
        <f t="shared" si="516"/>
        <v>0</v>
      </c>
      <c r="H189" s="1129">
        <f t="shared" si="516"/>
        <v>0</v>
      </c>
      <c r="I189" s="1130">
        <f t="shared" si="516"/>
        <v>0</v>
      </c>
      <c r="J189" s="1129">
        <f t="shared" si="516"/>
        <v>0</v>
      </c>
      <c r="K189" s="1129">
        <f t="shared" si="516"/>
        <v>0</v>
      </c>
      <c r="L189" s="1129">
        <f t="shared" si="516"/>
        <v>0</v>
      </c>
      <c r="M189" s="1129">
        <f t="shared" si="516"/>
        <v>0</v>
      </c>
      <c r="N189" s="1129">
        <f t="shared" si="516"/>
        <v>0</v>
      </c>
      <c r="O189" s="1129">
        <f t="shared" si="516"/>
        <v>0</v>
      </c>
      <c r="P189" s="1129">
        <f t="shared" si="516"/>
        <v>0</v>
      </c>
      <c r="Q189" s="1129">
        <f t="shared" si="516"/>
        <v>0</v>
      </c>
      <c r="R189" s="1129">
        <f t="shared" si="516"/>
        <v>0</v>
      </c>
      <c r="S189" s="1116"/>
      <c r="T189" s="1129">
        <f t="shared" ref="T189:Z189" si="517">T839+T1479</f>
        <v>0</v>
      </c>
      <c r="U189" s="1129">
        <f t="shared" si="517"/>
        <v>0</v>
      </c>
      <c r="V189" s="1129">
        <f t="shared" si="517"/>
        <v>0</v>
      </c>
      <c r="W189" s="1129">
        <f t="shared" si="517"/>
        <v>0</v>
      </c>
      <c r="X189" s="1129">
        <f t="shared" si="517"/>
        <v>0</v>
      </c>
      <c r="Y189" s="1129">
        <f t="shared" si="517"/>
        <v>0</v>
      </c>
      <c r="Z189" s="1129">
        <f t="shared" si="517"/>
        <v>0</v>
      </c>
      <c r="AA189" s="1116"/>
      <c r="AB189" s="1129">
        <f t="shared" si="462"/>
        <v>0</v>
      </c>
      <c r="AC189" s="1158">
        <f t="shared" si="463"/>
        <v>0</v>
      </c>
      <c r="AD189" s="1129">
        <f t="shared" si="464"/>
        <v>0</v>
      </c>
      <c r="AE189" s="1158">
        <f t="shared" si="465"/>
        <v>0</v>
      </c>
      <c r="AF189" s="711"/>
    </row>
    <row r="190" spans="1:32" ht="18" hidden="1" outlineLevel="1">
      <c r="A190" s="591"/>
      <c r="B190" s="413"/>
      <c r="C190" s="1125"/>
      <c r="D190" s="1126">
        <v>2</v>
      </c>
      <c r="E190" s="256" t="s">
        <v>421</v>
      </c>
      <c r="F190" s="1129">
        <f t="shared" ref="F190:R190" si="518">F840+F1480</f>
        <v>0</v>
      </c>
      <c r="G190" s="1129">
        <f t="shared" si="518"/>
        <v>0</v>
      </c>
      <c r="H190" s="1129">
        <f t="shared" si="518"/>
        <v>0</v>
      </c>
      <c r="I190" s="1130">
        <f t="shared" si="518"/>
        <v>0</v>
      </c>
      <c r="J190" s="1129">
        <f t="shared" si="518"/>
        <v>0</v>
      </c>
      <c r="K190" s="1129">
        <f t="shared" si="518"/>
        <v>0</v>
      </c>
      <c r="L190" s="1129">
        <f t="shared" si="518"/>
        <v>0</v>
      </c>
      <c r="M190" s="1129">
        <f t="shared" si="518"/>
        <v>0</v>
      </c>
      <c r="N190" s="1129">
        <f t="shared" si="518"/>
        <v>0</v>
      </c>
      <c r="O190" s="1129">
        <f t="shared" si="518"/>
        <v>0</v>
      </c>
      <c r="P190" s="1129">
        <f t="shared" si="518"/>
        <v>0</v>
      </c>
      <c r="Q190" s="1129">
        <f t="shared" si="518"/>
        <v>0</v>
      </c>
      <c r="R190" s="1129">
        <f t="shared" si="518"/>
        <v>0</v>
      </c>
      <c r="S190" s="1116"/>
      <c r="T190" s="1129">
        <f t="shared" ref="T190:Z190" si="519">T840+T1480</f>
        <v>0</v>
      </c>
      <c r="U190" s="1129">
        <f t="shared" si="519"/>
        <v>0</v>
      </c>
      <c r="V190" s="1129">
        <f t="shared" si="519"/>
        <v>0</v>
      </c>
      <c r="W190" s="1129">
        <f t="shared" si="519"/>
        <v>0</v>
      </c>
      <c r="X190" s="1129">
        <f t="shared" si="519"/>
        <v>0</v>
      </c>
      <c r="Y190" s="1129">
        <f t="shared" si="519"/>
        <v>0</v>
      </c>
      <c r="Z190" s="1129">
        <f t="shared" si="519"/>
        <v>0</v>
      </c>
      <c r="AA190" s="1116"/>
      <c r="AB190" s="1129">
        <f t="shared" si="462"/>
        <v>0</v>
      </c>
      <c r="AC190" s="1158">
        <f t="shared" si="463"/>
        <v>0</v>
      </c>
      <c r="AD190" s="1129">
        <f t="shared" si="464"/>
        <v>0</v>
      </c>
      <c r="AE190" s="1158">
        <f t="shared" si="465"/>
        <v>0</v>
      </c>
      <c r="AF190" s="711"/>
    </row>
    <row r="191" spans="1:32" ht="18" hidden="1" outlineLevel="1">
      <c r="A191" s="591"/>
      <c r="B191" s="413"/>
      <c r="C191" s="1125"/>
      <c r="D191" s="1126">
        <v>2</v>
      </c>
      <c r="E191" s="256" t="s">
        <v>421</v>
      </c>
      <c r="F191" s="1129">
        <f t="shared" ref="F191:R191" si="520">F841+F1481</f>
        <v>0</v>
      </c>
      <c r="G191" s="1129">
        <f t="shared" si="520"/>
        <v>0</v>
      </c>
      <c r="H191" s="1129">
        <f t="shared" si="520"/>
        <v>0</v>
      </c>
      <c r="I191" s="1130">
        <f t="shared" si="520"/>
        <v>0</v>
      </c>
      <c r="J191" s="1129">
        <f t="shared" si="520"/>
        <v>0</v>
      </c>
      <c r="K191" s="1129">
        <f t="shared" si="520"/>
        <v>0</v>
      </c>
      <c r="L191" s="1129">
        <f t="shared" si="520"/>
        <v>0</v>
      </c>
      <c r="M191" s="1129">
        <f t="shared" si="520"/>
        <v>0</v>
      </c>
      <c r="N191" s="1129">
        <f t="shared" si="520"/>
        <v>0</v>
      </c>
      <c r="O191" s="1129">
        <f t="shared" si="520"/>
        <v>0</v>
      </c>
      <c r="P191" s="1129">
        <f t="shared" si="520"/>
        <v>0</v>
      </c>
      <c r="Q191" s="1129">
        <f t="shared" si="520"/>
        <v>0</v>
      </c>
      <c r="R191" s="1129">
        <f t="shared" si="520"/>
        <v>0</v>
      </c>
      <c r="S191" s="1116"/>
      <c r="T191" s="1129">
        <f t="shared" ref="T191:Z191" si="521">T841+T1481</f>
        <v>0</v>
      </c>
      <c r="U191" s="1129">
        <f t="shared" si="521"/>
        <v>0</v>
      </c>
      <c r="V191" s="1129">
        <f t="shared" si="521"/>
        <v>0</v>
      </c>
      <c r="W191" s="1129">
        <f t="shared" si="521"/>
        <v>0</v>
      </c>
      <c r="X191" s="1129">
        <f t="shared" si="521"/>
        <v>0</v>
      </c>
      <c r="Y191" s="1129">
        <f t="shared" si="521"/>
        <v>0</v>
      </c>
      <c r="Z191" s="1129">
        <f t="shared" si="521"/>
        <v>0</v>
      </c>
      <c r="AA191" s="1116"/>
      <c r="AB191" s="1129">
        <f t="shared" si="462"/>
        <v>0</v>
      </c>
      <c r="AC191" s="1158">
        <f t="shared" si="463"/>
        <v>0</v>
      </c>
      <c r="AD191" s="1129">
        <f t="shared" si="464"/>
        <v>0</v>
      </c>
      <c r="AE191" s="1158">
        <f t="shared" si="465"/>
        <v>0</v>
      </c>
      <c r="AF191" s="711"/>
    </row>
    <row r="192" spans="1:32" ht="18" hidden="1" outlineLevel="1">
      <c r="A192" s="591"/>
      <c r="B192" s="413"/>
      <c r="C192" s="1125"/>
      <c r="D192" s="1126">
        <v>2</v>
      </c>
      <c r="E192" s="256" t="s">
        <v>421</v>
      </c>
      <c r="F192" s="1129">
        <f t="shared" ref="F192:R192" si="522">F842+F1482</f>
        <v>0</v>
      </c>
      <c r="G192" s="1129">
        <f t="shared" si="522"/>
        <v>0</v>
      </c>
      <c r="H192" s="1129">
        <f t="shared" si="522"/>
        <v>0</v>
      </c>
      <c r="I192" s="1130">
        <f t="shared" si="522"/>
        <v>0</v>
      </c>
      <c r="J192" s="1129">
        <f t="shared" si="522"/>
        <v>0</v>
      </c>
      <c r="K192" s="1129">
        <f t="shared" si="522"/>
        <v>0</v>
      </c>
      <c r="L192" s="1129">
        <f t="shared" si="522"/>
        <v>0</v>
      </c>
      <c r="M192" s="1129">
        <f t="shared" si="522"/>
        <v>0</v>
      </c>
      <c r="N192" s="1129">
        <f t="shared" si="522"/>
        <v>0</v>
      </c>
      <c r="O192" s="1129">
        <f t="shared" si="522"/>
        <v>0</v>
      </c>
      <c r="P192" s="1129">
        <f t="shared" si="522"/>
        <v>0</v>
      </c>
      <c r="Q192" s="1129">
        <f t="shared" si="522"/>
        <v>0</v>
      </c>
      <c r="R192" s="1129">
        <f t="shared" si="522"/>
        <v>0</v>
      </c>
      <c r="S192" s="1116"/>
      <c r="T192" s="1129">
        <f t="shared" ref="T192:Z192" si="523">T842+T1482</f>
        <v>0</v>
      </c>
      <c r="U192" s="1129">
        <f t="shared" si="523"/>
        <v>0</v>
      </c>
      <c r="V192" s="1129">
        <f t="shared" si="523"/>
        <v>0</v>
      </c>
      <c r="W192" s="1129">
        <f t="shared" si="523"/>
        <v>0</v>
      </c>
      <c r="X192" s="1129">
        <f t="shared" si="523"/>
        <v>0</v>
      </c>
      <c r="Y192" s="1129">
        <f t="shared" si="523"/>
        <v>0</v>
      </c>
      <c r="Z192" s="1129">
        <f t="shared" si="523"/>
        <v>0</v>
      </c>
      <c r="AA192" s="1116"/>
      <c r="AB192" s="1129">
        <f t="shared" si="462"/>
        <v>0</v>
      </c>
      <c r="AC192" s="1158">
        <f t="shared" si="463"/>
        <v>0</v>
      </c>
      <c r="AD192" s="1129">
        <f t="shared" si="464"/>
        <v>0</v>
      </c>
      <c r="AE192" s="1158">
        <f t="shared" si="465"/>
        <v>0</v>
      </c>
      <c r="AF192" s="711"/>
    </row>
    <row r="193" spans="1:32" ht="18" hidden="1" outlineLevel="1">
      <c r="A193" s="591"/>
      <c r="B193" s="413"/>
      <c r="C193" s="1125"/>
      <c r="D193" s="1126">
        <v>2</v>
      </c>
      <c r="E193" s="256" t="s">
        <v>421</v>
      </c>
      <c r="F193" s="1129">
        <f t="shared" ref="F193:R193" si="524">F843+F1483</f>
        <v>0</v>
      </c>
      <c r="G193" s="1129">
        <f t="shared" si="524"/>
        <v>0</v>
      </c>
      <c r="H193" s="1129">
        <f t="shared" si="524"/>
        <v>0</v>
      </c>
      <c r="I193" s="1130">
        <f t="shared" si="524"/>
        <v>0</v>
      </c>
      <c r="J193" s="1129">
        <f t="shared" si="524"/>
        <v>0</v>
      </c>
      <c r="K193" s="1129">
        <f t="shared" si="524"/>
        <v>0</v>
      </c>
      <c r="L193" s="1129">
        <f t="shared" si="524"/>
        <v>0</v>
      </c>
      <c r="M193" s="1129">
        <f t="shared" si="524"/>
        <v>0</v>
      </c>
      <c r="N193" s="1129">
        <f t="shared" si="524"/>
        <v>0</v>
      </c>
      <c r="O193" s="1129">
        <f t="shared" si="524"/>
        <v>0</v>
      </c>
      <c r="P193" s="1129">
        <f t="shared" si="524"/>
        <v>0</v>
      </c>
      <c r="Q193" s="1129">
        <f t="shared" si="524"/>
        <v>0</v>
      </c>
      <c r="R193" s="1129">
        <f t="shared" si="524"/>
        <v>0</v>
      </c>
      <c r="S193" s="1116"/>
      <c r="T193" s="1129">
        <f t="shared" ref="T193:Z193" si="525">T843+T1483</f>
        <v>0</v>
      </c>
      <c r="U193" s="1129">
        <f t="shared" si="525"/>
        <v>0</v>
      </c>
      <c r="V193" s="1129">
        <f t="shared" si="525"/>
        <v>0</v>
      </c>
      <c r="W193" s="1129">
        <f t="shared" si="525"/>
        <v>0</v>
      </c>
      <c r="X193" s="1129">
        <f t="shared" si="525"/>
        <v>0</v>
      </c>
      <c r="Y193" s="1129">
        <f t="shared" si="525"/>
        <v>0</v>
      </c>
      <c r="Z193" s="1129">
        <f t="shared" si="525"/>
        <v>0</v>
      </c>
      <c r="AA193" s="1116"/>
      <c r="AB193" s="1129">
        <f t="shared" si="462"/>
        <v>0</v>
      </c>
      <c r="AC193" s="1158">
        <f t="shared" si="463"/>
        <v>0</v>
      </c>
      <c r="AD193" s="1129">
        <f t="shared" si="464"/>
        <v>0</v>
      </c>
      <c r="AE193" s="1158">
        <f t="shared" si="465"/>
        <v>0</v>
      </c>
      <c r="AF193" s="711"/>
    </row>
    <row r="194" spans="1:32" ht="18" hidden="1" outlineLevel="1">
      <c r="A194" s="592"/>
      <c r="B194" s="423"/>
      <c r="C194" s="1143" t="s">
        <v>174</v>
      </c>
      <c r="D194" s="1133">
        <v>2</v>
      </c>
      <c r="E194" s="1144" t="s">
        <v>421</v>
      </c>
      <c r="F194" s="1145">
        <f t="shared" ref="F194:R194" si="526">F844+F1484</f>
        <v>0</v>
      </c>
      <c r="G194" s="1145">
        <f t="shared" si="526"/>
        <v>0</v>
      </c>
      <c r="H194" s="1145">
        <f t="shared" si="526"/>
        <v>0</v>
      </c>
      <c r="I194" s="1146">
        <f t="shared" si="526"/>
        <v>0</v>
      </c>
      <c r="J194" s="1145">
        <f t="shared" si="526"/>
        <v>0</v>
      </c>
      <c r="K194" s="1145">
        <f t="shared" si="526"/>
        <v>0</v>
      </c>
      <c r="L194" s="1145">
        <f t="shared" si="526"/>
        <v>0</v>
      </c>
      <c r="M194" s="1145">
        <f t="shared" si="526"/>
        <v>0</v>
      </c>
      <c r="N194" s="1145">
        <f t="shared" si="526"/>
        <v>0</v>
      </c>
      <c r="O194" s="1145">
        <f t="shared" si="526"/>
        <v>0</v>
      </c>
      <c r="P194" s="1145">
        <f t="shared" si="526"/>
        <v>0</v>
      </c>
      <c r="Q194" s="1145">
        <f t="shared" si="526"/>
        <v>0</v>
      </c>
      <c r="R194" s="1145">
        <f t="shared" si="526"/>
        <v>0</v>
      </c>
      <c r="S194" s="1116"/>
      <c r="T194" s="1145">
        <f t="shared" ref="T194:Z194" si="527">T844+T1484</f>
        <v>0</v>
      </c>
      <c r="U194" s="1145">
        <f t="shared" si="527"/>
        <v>0</v>
      </c>
      <c r="V194" s="1145">
        <f t="shared" si="527"/>
        <v>0</v>
      </c>
      <c r="W194" s="1145">
        <f t="shared" si="527"/>
        <v>0</v>
      </c>
      <c r="X194" s="1145">
        <f t="shared" si="527"/>
        <v>0</v>
      </c>
      <c r="Y194" s="1145">
        <f t="shared" si="527"/>
        <v>0</v>
      </c>
      <c r="Z194" s="1145">
        <f t="shared" si="527"/>
        <v>0</v>
      </c>
      <c r="AA194" s="1116"/>
      <c r="AB194" s="1134">
        <f t="shared" si="462"/>
        <v>0</v>
      </c>
      <c r="AC194" s="1159">
        <f t="shared" si="463"/>
        <v>0</v>
      </c>
      <c r="AD194" s="1134">
        <f t="shared" si="464"/>
        <v>0</v>
      </c>
      <c r="AE194" s="1159">
        <f t="shared" si="465"/>
        <v>0</v>
      </c>
      <c r="AF194" s="711"/>
    </row>
    <row r="195" spans="1:32" ht="18" hidden="1" outlineLevel="1" collapsed="1">
      <c r="A195" s="594"/>
      <c r="B195" s="594"/>
      <c r="C195" s="594"/>
      <c r="D195" s="594"/>
      <c r="E195" s="594"/>
      <c r="F195" s="594"/>
      <c r="G195" s="594"/>
      <c r="H195" s="594"/>
      <c r="I195" s="594"/>
      <c r="J195" s="594"/>
      <c r="K195" s="594"/>
      <c r="L195" s="594"/>
      <c r="M195" s="594"/>
      <c r="N195" s="594"/>
      <c r="O195" s="594"/>
      <c r="P195" s="594"/>
      <c r="Q195" s="594"/>
      <c r="R195" s="594"/>
      <c r="T195" s="594"/>
      <c r="U195" s="594"/>
      <c r="V195" s="594"/>
      <c r="W195" s="594"/>
      <c r="X195" s="594"/>
      <c r="Y195" s="594"/>
      <c r="Z195" s="594"/>
      <c r="AB195" s="594"/>
      <c r="AC195" s="594"/>
      <c r="AD195" s="594"/>
      <c r="AE195" s="594"/>
    </row>
    <row r="196" spans="1:32" ht="23.25" collapsed="1">
      <c r="A196" s="590" t="s">
        <v>1498</v>
      </c>
      <c r="B196" s="1093"/>
      <c r="C196" s="424" t="s">
        <v>521</v>
      </c>
      <c r="D196" s="340"/>
      <c r="E196" s="425"/>
      <c r="F196" s="1094"/>
      <c r="G196" s="1094"/>
      <c r="H196" s="1094"/>
      <c r="I196" s="1094"/>
      <c r="J196" s="1094"/>
      <c r="K196" s="1094"/>
      <c r="L196" s="1094"/>
      <c r="M196" s="1094"/>
      <c r="N196" s="1094"/>
      <c r="O196" s="1094"/>
      <c r="P196" s="1094"/>
      <c r="Q196" s="1094"/>
      <c r="R196" s="1094"/>
      <c r="T196" s="1094"/>
      <c r="U196" s="1094"/>
      <c r="V196" s="1094"/>
      <c r="W196" s="1094"/>
      <c r="X196" s="1094"/>
      <c r="Y196" s="1094"/>
      <c r="Z196" s="1094"/>
      <c r="AB196" s="1101"/>
      <c r="AC196" s="1102"/>
      <c r="AD196" s="1101"/>
      <c r="AE196" s="1102"/>
      <c r="AF196" s="711"/>
    </row>
    <row r="197" spans="1:32" ht="23.25" hidden="1">
      <c r="A197" s="590" t="s">
        <v>1498</v>
      </c>
      <c r="B197" s="1093" t="s">
        <v>1649</v>
      </c>
      <c r="C197" s="424" t="s">
        <v>518</v>
      </c>
      <c r="D197" s="340"/>
      <c r="E197" s="425" t="s">
        <v>421</v>
      </c>
      <c r="F197" s="1168">
        <f>F847+F1487</f>
        <v>0</v>
      </c>
      <c r="G197" s="1168">
        <f t="shared" ref="G197:Z197" si="528">G847+G1487</f>
        <v>0</v>
      </c>
      <c r="H197" s="1168">
        <f t="shared" si="528"/>
        <v>8508.120276554866</v>
      </c>
      <c r="I197" s="1168">
        <f t="shared" si="528"/>
        <v>0</v>
      </c>
      <c r="J197" s="1168">
        <f t="shared" si="528"/>
        <v>935.79521999999997</v>
      </c>
      <c r="K197" s="1168">
        <f t="shared" si="528"/>
        <v>935.79521999999997</v>
      </c>
      <c r="L197" s="1168">
        <f t="shared" si="528"/>
        <v>2749.53143</v>
      </c>
      <c r="M197" s="1168">
        <f t="shared" si="528"/>
        <v>3685.32665</v>
      </c>
      <c r="N197" s="1168">
        <f t="shared" si="528"/>
        <v>4822.7936265548651</v>
      </c>
      <c r="O197" s="1168">
        <f t="shared" si="528"/>
        <v>0</v>
      </c>
      <c r="P197" s="1168">
        <f t="shared" si="528"/>
        <v>0</v>
      </c>
      <c r="Q197" s="1168">
        <f t="shared" si="528"/>
        <v>0</v>
      </c>
      <c r="R197" s="1168">
        <f t="shared" si="528"/>
        <v>0</v>
      </c>
      <c r="T197" s="1168">
        <f t="shared" si="528"/>
        <v>0</v>
      </c>
      <c r="U197" s="1168">
        <f t="shared" si="528"/>
        <v>0</v>
      </c>
      <c r="V197" s="1168">
        <f t="shared" si="528"/>
        <v>0</v>
      </c>
      <c r="W197" s="1168">
        <f t="shared" si="528"/>
        <v>0</v>
      </c>
      <c r="X197" s="1168">
        <f t="shared" si="528"/>
        <v>0</v>
      </c>
      <c r="Y197" s="1168">
        <f t="shared" si="528"/>
        <v>0</v>
      </c>
      <c r="Z197" s="1168">
        <f t="shared" si="528"/>
        <v>0</v>
      </c>
      <c r="AB197" s="1101">
        <f t="shared" ref="AB197:AB262" si="529">U197-I197</f>
        <v>0</v>
      </c>
      <c r="AC197" s="1102">
        <f t="shared" ref="AC197:AC262" si="530">IFERROR(AB197/I197,0)</f>
        <v>0</v>
      </c>
      <c r="AD197" s="1101">
        <f t="shared" ref="AD197:AD228" si="531">U197-I197</f>
        <v>0</v>
      </c>
      <c r="AE197" s="1102">
        <f t="shared" ref="AE197:AE228" si="532">IFERROR(AD197/I197,0)</f>
        <v>0</v>
      </c>
      <c r="AF197" s="711"/>
    </row>
    <row r="198" spans="1:32" ht="18" hidden="1">
      <c r="A198" s="591" t="s">
        <v>1881</v>
      </c>
      <c r="B198" s="413" t="s">
        <v>32</v>
      </c>
      <c r="C198" s="382" t="s">
        <v>591</v>
      </c>
      <c r="D198" s="413">
        <v>1</v>
      </c>
      <c r="E198" s="415" t="s">
        <v>421</v>
      </c>
      <c r="F198" s="1167">
        <f t="shared" ref="F198:R198" si="533">F848+F1488</f>
        <v>0</v>
      </c>
      <c r="G198" s="1167">
        <f t="shared" si="533"/>
        <v>0</v>
      </c>
      <c r="H198" s="1167">
        <f t="shared" si="533"/>
        <v>26.722030000000004</v>
      </c>
      <c r="I198" s="1167">
        <f t="shared" si="533"/>
        <v>0</v>
      </c>
      <c r="J198" s="1167">
        <f t="shared" si="533"/>
        <v>3.8525399999999999</v>
      </c>
      <c r="K198" s="1167">
        <f t="shared" si="533"/>
        <v>3.8525399999999999</v>
      </c>
      <c r="L198" s="1167">
        <f t="shared" si="533"/>
        <v>22.869490000000003</v>
      </c>
      <c r="M198" s="1167">
        <f t="shared" si="533"/>
        <v>26.722030000000004</v>
      </c>
      <c r="N198" s="1167">
        <f t="shared" si="533"/>
        <v>0</v>
      </c>
      <c r="O198" s="1167">
        <f t="shared" si="533"/>
        <v>0</v>
      </c>
      <c r="P198" s="1167">
        <f t="shared" si="533"/>
        <v>0</v>
      </c>
      <c r="Q198" s="1167">
        <f t="shared" si="533"/>
        <v>0</v>
      </c>
      <c r="R198" s="1167">
        <f t="shared" si="533"/>
        <v>0</v>
      </c>
      <c r="T198" s="1167">
        <f t="shared" ref="T198:Z198" si="534">T848+T1488</f>
        <v>0</v>
      </c>
      <c r="U198" s="1167">
        <f t="shared" si="534"/>
        <v>0</v>
      </c>
      <c r="V198" s="1167">
        <f t="shared" si="534"/>
        <v>0</v>
      </c>
      <c r="W198" s="1167">
        <f t="shared" si="534"/>
        <v>0</v>
      </c>
      <c r="X198" s="1167">
        <f t="shared" si="534"/>
        <v>0</v>
      </c>
      <c r="Y198" s="1167">
        <f t="shared" si="534"/>
        <v>0</v>
      </c>
      <c r="Z198" s="1167">
        <f t="shared" si="534"/>
        <v>0</v>
      </c>
      <c r="AB198" s="1103">
        <f t="shared" si="529"/>
        <v>0</v>
      </c>
      <c r="AC198" s="1104">
        <f t="shared" si="530"/>
        <v>0</v>
      </c>
      <c r="AD198" s="1103">
        <f t="shared" si="531"/>
        <v>0</v>
      </c>
      <c r="AE198" s="1104">
        <f t="shared" si="532"/>
        <v>0</v>
      </c>
    </row>
    <row r="199" spans="1:32" ht="18" hidden="1">
      <c r="A199" s="591" t="s">
        <v>1882</v>
      </c>
      <c r="B199" s="413" t="s">
        <v>1003</v>
      </c>
      <c r="C199" s="383" t="s">
        <v>592</v>
      </c>
      <c r="D199" s="413">
        <v>1</v>
      </c>
      <c r="E199" s="415" t="s">
        <v>421</v>
      </c>
      <c r="F199" s="1096">
        <f t="shared" ref="F199:R199" si="535">F849+F1489</f>
        <v>0</v>
      </c>
      <c r="G199" s="1096">
        <f t="shared" si="535"/>
        <v>0</v>
      </c>
      <c r="H199" s="1096">
        <f t="shared" si="535"/>
        <v>0</v>
      </c>
      <c r="I199" s="1096">
        <f t="shared" si="535"/>
        <v>0</v>
      </c>
      <c r="J199" s="1096">
        <f t="shared" si="535"/>
        <v>0</v>
      </c>
      <c r="K199" s="1096">
        <f t="shared" si="535"/>
        <v>0</v>
      </c>
      <c r="L199" s="1096">
        <f t="shared" si="535"/>
        <v>0</v>
      </c>
      <c r="M199" s="1096">
        <f t="shared" si="535"/>
        <v>0</v>
      </c>
      <c r="N199" s="1096">
        <f t="shared" si="535"/>
        <v>0</v>
      </c>
      <c r="O199" s="1096">
        <f t="shared" si="535"/>
        <v>0</v>
      </c>
      <c r="P199" s="1096">
        <f t="shared" si="535"/>
        <v>0</v>
      </c>
      <c r="Q199" s="1096">
        <f t="shared" si="535"/>
        <v>0</v>
      </c>
      <c r="R199" s="1096">
        <f t="shared" si="535"/>
        <v>0</v>
      </c>
      <c r="T199" s="1096">
        <f t="shared" ref="T199:Z199" si="536">T849+T1489</f>
        <v>0</v>
      </c>
      <c r="U199" s="1096">
        <f t="shared" si="536"/>
        <v>0</v>
      </c>
      <c r="V199" s="1096">
        <f t="shared" si="536"/>
        <v>0</v>
      </c>
      <c r="W199" s="1096">
        <f t="shared" si="536"/>
        <v>0</v>
      </c>
      <c r="X199" s="1096">
        <f t="shared" si="536"/>
        <v>0</v>
      </c>
      <c r="Y199" s="1096">
        <f t="shared" si="536"/>
        <v>0</v>
      </c>
      <c r="Z199" s="1096">
        <f t="shared" si="536"/>
        <v>0</v>
      </c>
      <c r="AB199" s="1103">
        <f t="shared" si="529"/>
        <v>0</v>
      </c>
      <c r="AC199" s="1104">
        <f t="shared" si="530"/>
        <v>0</v>
      </c>
      <c r="AD199" s="1103">
        <f t="shared" si="531"/>
        <v>0</v>
      </c>
      <c r="AE199" s="1104">
        <f t="shared" si="532"/>
        <v>0</v>
      </c>
    </row>
    <row r="200" spans="1:32" ht="18" hidden="1">
      <c r="A200" s="591" t="s">
        <v>1883</v>
      </c>
      <c r="B200" s="413" t="s">
        <v>1010</v>
      </c>
      <c r="C200" s="383" t="s">
        <v>1111</v>
      </c>
      <c r="D200" s="413">
        <v>1</v>
      </c>
      <c r="E200" s="415" t="s">
        <v>421</v>
      </c>
      <c r="F200" s="1096">
        <f t="shared" ref="F200:R200" si="537">F850+F1490</f>
        <v>0</v>
      </c>
      <c r="G200" s="1096">
        <f t="shared" si="537"/>
        <v>0</v>
      </c>
      <c r="H200" s="1096">
        <f t="shared" si="537"/>
        <v>0</v>
      </c>
      <c r="I200" s="1096">
        <f t="shared" si="537"/>
        <v>0</v>
      </c>
      <c r="J200" s="1096">
        <f t="shared" si="537"/>
        <v>0</v>
      </c>
      <c r="K200" s="1096">
        <f t="shared" si="537"/>
        <v>0</v>
      </c>
      <c r="L200" s="1096">
        <f t="shared" si="537"/>
        <v>0</v>
      </c>
      <c r="M200" s="1096">
        <f t="shared" si="537"/>
        <v>0</v>
      </c>
      <c r="N200" s="1096">
        <f t="shared" si="537"/>
        <v>0</v>
      </c>
      <c r="O200" s="1096">
        <f t="shared" si="537"/>
        <v>0</v>
      </c>
      <c r="P200" s="1096">
        <f t="shared" si="537"/>
        <v>0</v>
      </c>
      <c r="Q200" s="1096">
        <f t="shared" si="537"/>
        <v>0</v>
      </c>
      <c r="R200" s="1096">
        <f t="shared" si="537"/>
        <v>0</v>
      </c>
      <c r="T200" s="1096">
        <f t="shared" ref="T200:Z200" si="538">T850+T1490</f>
        <v>0</v>
      </c>
      <c r="U200" s="1096">
        <f t="shared" si="538"/>
        <v>0</v>
      </c>
      <c r="V200" s="1096">
        <f t="shared" si="538"/>
        <v>0</v>
      </c>
      <c r="W200" s="1096">
        <f t="shared" si="538"/>
        <v>0</v>
      </c>
      <c r="X200" s="1096">
        <f t="shared" si="538"/>
        <v>0</v>
      </c>
      <c r="Y200" s="1096">
        <f t="shared" si="538"/>
        <v>0</v>
      </c>
      <c r="Z200" s="1096">
        <f t="shared" si="538"/>
        <v>0</v>
      </c>
      <c r="AB200" s="1103">
        <f t="shared" si="529"/>
        <v>0</v>
      </c>
      <c r="AC200" s="1104">
        <f t="shared" si="530"/>
        <v>0</v>
      </c>
      <c r="AD200" s="1103">
        <f t="shared" si="531"/>
        <v>0</v>
      </c>
      <c r="AE200" s="1104">
        <f t="shared" si="532"/>
        <v>0</v>
      </c>
    </row>
    <row r="201" spans="1:32" ht="18" hidden="1" outlineLevel="1">
      <c r="A201" s="591" t="s">
        <v>1884</v>
      </c>
      <c r="B201" s="413" t="s">
        <v>1012</v>
      </c>
      <c r="C201" s="448" t="s">
        <v>593</v>
      </c>
      <c r="D201" s="413">
        <v>2</v>
      </c>
      <c r="E201" s="415" t="s">
        <v>421</v>
      </c>
      <c r="F201" s="1096">
        <f t="shared" ref="F201:R201" si="539">F851+F1491</f>
        <v>0</v>
      </c>
      <c r="G201" s="1096">
        <f t="shared" si="539"/>
        <v>0</v>
      </c>
      <c r="H201" s="1096">
        <f t="shared" si="539"/>
        <v>0</v>
      </c>
      <c r="I201" s="1096">
        <f t="shared" si="539"/>
        <v>0</v>
      </c>
      <c r="J201" s="1096">
        <f t="shared" si="539"/>
        <v>0</v>
      </c>
      <c r="K201" s="1096">
        <f t="shared" si="539"/>
        <v>0</v>
      </c>
      <c r="L201" s="1096">
        <f t="shared" si="539"/>
        <v>0</v>
      </c>
      <c r="M201" s="1096">
        <f t="shared" si="539"/>
        <v>0</v>
      </c>
      <c r="N201" s="1096">
        <f t="shared" si="539"/>
        <v>0</v>
      </c>
      <c r="O201" s="1096">
        <f t="shared" si="539"/>
        <v>0</v>
      </c>
      <c r="P201" s="1096">
        <f t="shared" si="539"/>
        <v>0</v>
      </c>
      <c r="Q201" s="1096">
        <f t="shared" si="539"/>
        <v>0</v>
      </c>
      <c r="R201" s="1096">
        <f t="shared" si="539"/>
        <v>0</v>
      </c>
      <c r="T201" s="1096">
        <f t="shared" ref="T201:Z201" si="540">T851+T1491</f>
        <v>0</v>
      </c>
      <c r="U201" s="1096">
        <f t="shared" si="540"/>
        <v>0</v>
      </c>
      <c r="V201" s="1096">
        <f t="shared" si="540"/>
        <v>0</v>
      </c>
      <c r="W201" s="1096">
        <f t="shared" si="540"/>
        <v>0</v>
      </c>
      <c r="X201" s="1096">
        <f t="shared" si="540"/>
        <v>0</v>
      </c>
      <c r="Y201" s="1096">
        <f t="shared" si="540"/>
        <v>0</v>
      </c>
      <c r="Z201" s="1096">
        <f t="shared" si="540"/>
        <v>0</v>
      </c>
      <c r="AB201" s="1103">
        <f t="shared" si="529"/>
        <v>0</v>
      </c>
      <c r="AC201" s="1104">
        <f t="shared" si="530"/>
        <v>0</v>
      </c>
      <c r="AD201" s="1103">
        <f t="shared" si="531"/>
        <v>0</v>
      </c>
      <c r="AE201" s="1104">
        <f t="shared" si="532"/>
        <v>0</v>
      </c>
    </row>
    <row r="202" spans="1:32" ht="18" hidden="1" outlineLevel="1">
      <c r="A202" s="591" t="s">
        <v>1885</v>
      </c>
      <c r="B202" s="413" t="s">
        <v>1013</v>
      </c>
      <c r="C202" s="448" t="s">
        <v>1112</v>
      </c>
      <c r="D202" s="413">
        <v>2</v>
      </c>
      <c r="E202" s="415" t="s">
        <v>421</v>
      </c>
      <c r="F202" s="1096">
        <f t="shared" ref="F202:R202" si="541">F852+F1492</f>
        <v>0</v>
      </c>
      <c r="G202" s="1096">
        <f t="shared" si="541"/>
        <v>0</v>
      </c>
      <c r="H202" s="1096">
        <f t="shared" si="541"/>
        <v>0</v>
      </c>
      <c r="I202" s="1096">
        <f t="shared" si="541"/>
        <v>0</v>
      </c>
      <c r="J202" s="1096">
        <f t="shared" si="541"/>
        <v>0</v>
      </c>
      <c r="K202" s="1096">
        <f t="shared" si="541"/>
        <v>0</v>
      </c>
      <c r="L202" s="1096">
        <f t="shared" si="541"/>
        <v>0</v>
      </c>
      <c r="M202" s="1096">
        <f t="shared" si="541"/>
        <v>0</v>
      </c>
      <c r="N202" s="1096">
        <f t="shared" si="541"/>
        <v>0</v>
      </c>
      <c r="O202" s="1096">
        <f t="shared" si="541"/>
        <v>0</v>
      </c>
      <c r="P202" s="1096">
        <f t="shared" si="541"/>
        <v>0</v>
      </c>
      <c r="Q202" s="1096">
        <f t="shared" si="541"/>
        <v>0</v>
      </c>
      <c r="R202" s="1096">
        <f t="shared" si="541"/>
        <v>0</v>
      </c>
      <c r="T202" s="1096">
        <f t="shared" ref="T202:Z202" si="542">T852+T1492</f>
        <v>0</v>
      </c>
      <c r="U202" s="1096">
        <f t="shared" si="542"/>
        <v>0</v>
      </c>
      <c r="V202" s="1096">
        <f t="shared" si="542"/>
        <v>0</v>
      </c>
      <c r="W202" s="1096">
        <f t="shared" si="542"/>
        <v>0</v>
      </c>
      <c r="X202" s="1096">
        <f t="shared" si="542"/>
        <v>0</v>
      </c>
      <c r="Y202" s="1096">
        <f t="shared" si="542"/>
        <v>0</v>
      </c>
      <c r="Z202" s="1096">
        <f t="shared" si="542"/>
        <v>0</v>
      </c>
      <c r="AB202" s="1103">
        <f t="shared" si="529"/>
        <v>0</v>
      </c>
      <c r="AC202" s="1104">
        <f t="shared" si="530"/>
        <v>0</v>
      </c>
      <c r="AD202" s="1103">
        <f t="shared" si="531"/>
        <v>0</v>
      </c>
      <c r="AE202" s="1104">
        <f t="shared" si="532"/>
        <v>0</v>
      </c>
    </row>
    <row r="203" spans="1:32" ht="18" hidden="1" outlineLevel="1">
      <c r="A203" s="591" t="s">
        <v>1886</v>
      </c>
      <c r="B203" s="413" t="s">
        <v>1014</v>
      </c>
      <c r="C203" s="448" t="s">
        <v>594</v>
      </c>
      <c r="D203" s="413">
        <v>2</v>
      </c>
      <c r="E203" s="415" t="s">
        <v>421</v>
      </c>
      <c r="F203" s="1096">
        <f t="shared" ref="F203:R203" si="543">F853+F1493</f>
        <v>0</v>
      </c>
      <c r="G203" s="1096">
        <f t="shared" si="543"/>
        <v>0</v>
      </c>
      <c r="H203" s="1096">
        <f t="shared" si="543"/>
        <v>0</v>
      </c>
      <c r="I203" s="1096">
        <f t="shared" si="543"/>
        <v>0</v>
      </c>
      <c r="J203" s="1096">
        <f t="shared" si="543"/>
        <v>0</v>
      </c>
      <c r="K203" s="1096">
        <f t="shared" si="543"/>
        <v>0</v>
      </c>
      <c r="L203" s="1096">
        <f t="shared" si="543"/>
        <v>0</v>
      </c>
      <c r="M203" s="1096">
        <f t="shared" si="543"/>
        <v>0</v>
      </c>
      <c r="N203" s="1096">
        <f t="shared" si="543"/>
        <v>0</v>
      </c>
      <c r="O203" s="1096">
        <f t="shared" si="543"/>
        <v>0</v>
      </c>
      <c r="P203" s="1096">
        <f t="shared" si="543"/>
        <v>0</v>
      </c>
      <c r="Q203" s="1096">
        <f t="shared" si="543"/>
        <v>0</v>
      </c>
      <c r="R203" s="1096">
        <f t="shared" si="543"/>
        <v>0</v>
      </c>
      <c r="T203" s="1096">
        <f t="shared" ref="T203:Z203" si="544">T853+T1493</f>
        <v>0</v>
      </c>
      <c r="U203" s="1096">
        <f t="shared" si="544"/>
        <v>0</v>
      </c>
      <c r="V203" s="1096">
        <f t="shared" si="544"/>
        <v>0</v>
      </c>
      <c r="W203" s="1096">
        <f t="shared" si="544"/>
        <v>0</v>
      </c>
      <c r="X203" s="1096">
        <f t="shared" si="544"/>
        <v>0</v>
      </c>
      <c r="Y203" s="1096">
        <f t="shared" si="544"/>
        <v>0</v>
      </c>
      <c r="Z203" s="1096">
        <f t="shared" si="544"/>
        <v>0</v>
      </c>
      <c r="AB203" s="1103">
        <f t="shared" si="529"/>
        <v>0</v>
      </c>
      <c r="AC203" s="1104">
        <f t="shared" si="530"/>
        <v>0</v>
      </c>
      <c r="AD203" s="1103">
        <f t="shared" si="531"/>
        <v>0</v>
      </c>
      <c r="AE203" s="1104">
        <f t="shared" si="532"/>
        <v>0</v>
      </c>
    </row>
    <row r="204" spans="1:32" ht="18" hidden="1" outlineLevel="1">
      <c r="A204" s="591" t="s">
        <v>1887</v>
      </c>
      <c r="B204" s="413" t="s">
        <v>1166</v>
      </c>
      <c r="C204" s="448" t="s">
        <v>1113</v>
      </c>
      <c r="D204" s="413">
        <v>2</v>
      </c>
      <c r="E204" s="415" t="s">
        <v>421</v>
      </c>
      <c r="F204" s="1096">
        <f t="shared" ref="F204:R204" si="545">F854+F1494</f>
        <v>0</v>
      </c>
      <c r="G204" s="1096">
        <f t="shared" si="545"/>
        <v>0</v>
      </c>
      <c r="H204" s="1096">
        <f t="shared" si="545"/>
        <v>0</v>
      </c>
      <c r="I204" s="1096">
        <f t="shared" si="545"/>
        <v>0</v>
      </c>
      <c r="J204" s="1096">
        <f t="shared" si="545"/>
        <v>0</v>
      </c>
      <c r="K204" s="1096">
        <f t="shared" si="545"/>
        <v>0</v>
      </c>
      <c r="L204" s="1096">
        <f t="shared" si="545"/>
        <v>0</v>
      </c>
      <c r="M204" s="1096">
        <f t="shared" si="545"/>
        <v>0</v>
      </c>
      <c r="N204" s="1096">
        <f t="shared" si="545"/>
        <v>0</v>
      </c>
      <c r="O204" s="1096">
        <f t="shared" si="545"/>
        <v>0</v>
      </c>
      <c r="P204" s="1096">
        <f t="shared" si="545"/>
        <v>0</v>
      </c>
      <c r="Q204" s="1096">
        <f t="shared" si="545"/>
        <v>0</v>
      </c>
      <c r="R204" s="1096">
        <f t="shared" si="545"/>
        <v>0</v>
      </c>
      <c r="T204" s="1096">
        <f t="shared" ref="T204:Z204" si="546">T854+T1494</f>
        <v>0</v>
      </c>
      <c r="U204" s="1096">
        <f t="shared" si="546"/>
        <v>0</v>
      </c>
      <c r="V204" s="1096">
        <f t="shared" si="546"/>
        <v>0</v>
      </c>
      <c r="W204" s="1096">
        <f t="shared" si="546"/>
        <v>0</v>
      </c>
      <c r="X204" s="1096">
        <f t="shared" si="546"/>
        <v>0</v>
      </c>
      <c r="Y204" s="1096">
        <f t="shared" si="546"/>
        <v>0</v>
      </c>
      <c r="Z204" s="1096">
        <f t="shared" si="546"/>
        <v>0</v>
      </c>
      <c r="AB204" s="1103">
        <f t="shared" si="529"/>
        <v>0</v>
      </c>
      <c r="AC204" s="1104">
        <f t="shared" si="530"/>
        <v>0</v>
      </c>
      <c r="AD204" s="1103">
        <f t="shared" si="531"/>
        <v>0</v>
      </c>
      <c r="AE204" s="1104">
        <f t="shared" si="532"/>
        <v>0</v>
      </c>
    </row>
    <row r="205" spans="1:32" ht="18" hidden="1">
      <c r="A205" s="591" t="s">
        <v>1888</v>
      </c>
      <c r="B205" s="413" t="s">
        <v>1169</v>
      </c>
      <c r="C205" s="417" t="s">
        <v>1114</v>
      </c>
      <c r="D205" s="413">
        <v>1</v>
      </c>
      <c r="E205" s="415" t="s">
        <v>421</v>
      </c>
      <c r="F205" s="1096">
        <f t="shared" ref="F205:R205" si="547">F855+F1495</f>
        <v>0</v>
      </c>
      <c r="G205" s="1096">
        <f t="shared" si="547"/>
        <v>0</v>
      </c>
      <c r="H205" s="1096">
        <f t="shared" si="547"/>
        <v>0</v>
      </c>
      <c r="I205" s="1096">
        <f t="shared" si="547"/>
        <v>0</v>
      </c>
      <c r="J205" s="1096">
        <f t="shared" si="547"/>
        <v>0</v>
      </c>
      <c r="K205" s="1096">
        <f t="shared" si="547"/>
        <v>0</v>
      </c>
      <c r="L205" s="1096">
        <f t="shared" si="547"/>
        <v>0</v>
      </c>
      <c r="M205" s="1096">
        <f t="shared" si="547"/>
        <v>0</v>
      </c>
      <c r="N205" s="1096">
        <f t="shared" si="547"/>
        <v>0</v>
      </c>
      <c r="O205" s="1096">
        <f t="shared" si="547"/>
        <v>0</v>
      </c>
      <c r="P205" s="1096">
        <f t="shared" si="547"/>
        <v>0</v>
      </c>
      <c r="Q205" s="1096">
        <f t="shared" si="547"/>
        <v>0</v>
      </c>
      <c r="R205" s="1096">
        <f t="shared" si="547"/>
        <v>0</v>
      </c>
      <c r="T205" s="1096">
        <f t="shared" ref="T205:Z205" si="548">T855+T1495</f>
        <v>0</v>
      </c>
      <c r="U205" s="1096">
        <f t="shared" si="548"/>
        <v>0</v>
      </c>
      <c r="V205" s="1096">
        <f t="shared" si="548"/>
        <v>0</v>
      </c>
      <c r="W205" s="1096">
        <f t="shared" si="548"/>
        <v>0</v>
      </c>
      <c r="X205" s="1096">
        <f t="shared" si="548"/>
        <v>0</v>
      </c>
      <c r="Y205" s="1096">
        <f t="shared" si="548"/>
        <v>0</v>
      </c>
      <c r="Z205" s="1096">
        <f t="shared" si="548"/>
        <v>0</v>
      </c>
      <c r="AB205" s="1103">
        <f t="shared" si="529"/>
        <v>0</v>
      </c>
      <c r="AC205" s="1104">
        <f t="shared" si="530"/>
        <v>0</v>
      </c>
      <c r="AD205" s="1103">
        <f t="shared" si="531"/>
        <v>0</v>
      </c>
      <c r="AE205" s="1104">
        <f t="shared" si="532"/>
        <v>0</v>
      </c>
    </row>
    <row r="206" spans="1:32" ht="18" hidden="1">
      <c r="A206" s="591" t="s">
        <v>1889</v>
      </c>
      <c r="B206" s="413" t="s">
        <v>1378</v>
      </c>
      <c r="C206" s="417" t="s">
        <v>595</v>
      </c>
      <c r="D206" s="413">
        <v>1</v>
      </c>
      <c r="E206" s="415" t="s">
        <v>421</v>
      </c>
      <c r="F206" s="1096">
        <f t="shared" ref="F206:R206" si="549">F856+F1496</f>
        <v>0</v>
      </c>
      <c r="G206" s="1096">
        <f t="shared" si="549"/>
        <v>0</v>
      </c>
      <c r="H206" s="1096">
        <f t="shared" si="549"/>
        <v>0</v>
      </c>
      <c r="I206" s="1096">
        <f t="shared" si="549"/>
        <v>0</v>
      </c>
      <c r="J206" s="1096">
        <f t="shared" si="549"/>
        <v>0</v>
      </c>
      <c r="K206" s="1096">
        <f t="shared" si="549"/>
        <v>0</v>
      </c>
      <c r="L206" s="1096">
        <f t="shared" si="549"/>
        <v>0</v>
      </c>
      <c r="M206" s="1096">
        <f t="shared" si="549"/>
        <v>0</v>
      </c>
      <c r="N206" s="1096">
        <f t="shared" si="549"/>
        <v>0</v>
      </c>
      <c r="O206" s="1096">
        <f t="shared" si="549"/>
        <v>0</v>
      </c>
      <c r="P206" s="1096">
        <f t="shared" si="549"/>
        <v>0</v>
      </c>
      <c r="Q206" s="1096">
        <f t="shared" si="549"/>
        <v>0</v>
      </c>
      <c r="R206" s="1096">
        <f t="shared" si="549"/>
        <v>0</v>
      </c>
      <c r="T206" s="1096">
        <f t="shared" ref="T206:Z206" si="550">T856+T1496</f>
        <v>0</v>
      </c>
      <c r="U206" s="1096">
        <f t="shared" si="550"/>
        <v>0</v>
      </c>
      <c r="V206" s="1096">
        <f t="shared" si="550"/>
        <v>0</v>
      </c>
      <c r="W206" s="1096">
        <f t="shared" si="550"/>
        <v>0</v>
      </c>
      <c r="X206" s="1096">
        <f t="shared" si="550"/>
        <v>0</v>
      </c>
      <c r="Y206" s="1096">
        <f t="shared" si="550"/>
        <v>0</v>
      </c>
      <c r="Z206" s="1096">
        <f t="shared" si="550"/>
        <v>0</v>
      </c>
      <c r="AB206" s="1103">
        <f t="shared" si="529"/>
        <v>0</v>
      </c>
      <c r="AC206" s="1104">
        <f t="shared" si="530"/>
        <v>0</v>
      </c>
      <c r="AD206" s="1103">
        <f t="shared" si="531"/>
        <v>0</v>
      </c>
      <c r="AE206" s="1104">
        <f t="shared" si="532"/>
        <v>0</v>
      </c>
    </row>
    <row r="207" spans="1:32" ht="18" hidden="1">
      <c r="A207" s="591" t="s">
        <v>1890</v>
      </c>
      <c r="B207" s="413" t="s">
        <v>1382</v>
      </c>
      <c r="C207" s="417" t="s">
        <v>596</v>
      </c>
      <c r="D207" s="413">
        <v>1</v>
      </c>
      <c r="E207" s="415" t="s">
        <v>421</v>
      </c>
      <c r="F207" s="1096">
        <f t="shared" ref="F207:R207" si="551">F857+F1497</f>
        <v>0</v>
      </c>
      <c r="G207" s="1096">
        <f t="shared" si="551"/>
        <v>0</v>
      </c>
      <c r="H207" s="1096">
        <f t="shared" si="551"/>
        <v>26.722030000000004</v>
      </c>
      <c r="I207" s="1096">
        <f t="shared" si="551"/>
        <v>0</v>
      </c>
      <c r="J207" s="1096">
        <f t="shared" si="551"/>
        <v>3.8525399999999999</v>
      </c>
      <c r="K207" s="1096">
        <f t="shared" si="551"/>
        <v>3.8525399999999999</v>
      </c>
      <c r="L207" s="1096">
        <f t="shared" si="551"/>
        <v>22.869490000000003</v>
      </c>
      <c r="M207" s="1096">
        <f t="shared" si="551"/>
        <v>26.722030000000004</v>
      </c>
      <c r="N207" s="1096">
        <f t="shared" si="551"/>
        <v>0</v>
      </c>
      <c r="O207" s="1096">
        <f t="shared" si="551"/>
        <v>0</v>
      </c>
      <c r="P207" s="1096">
        <f t="shared" si="551"/>
        <v>0</v>
      </c>
      <c r="Q207" s="1096">
        <f t="shared" si="551"/>
        <v>0</v>
      </c>
      <c r="R207" s="1096">
        <f t="shared" si="551"/>
        <v>0</v>
      </c>
      <c r="T207" s="1096">
        <f t="shared" ref="T207:Z207" si="552">T857+T1497</f>
        <v>0</v>
      </c>
      <c r="U207" s="1096">
        <f t="shared" si="552"/>
        <v>0</v>
      </c>
      <c r="V207" s="1096">
        <f t="shared" si="552"/>
        <v>0</v>
      </c>
      <c r="W207" s="1096">
        <f t="shared" si="552"/>
        <v>0</v>
      </c>
      <c r="X207" s="1096">
        <f t="shared" si="552"/>
        <v>0</v>
      </c>
      <c r="Y207" s="1096">
        <f t="shared" si="552"/>
        <v>0</v>
      </c>
      <c r="Z207" s="1096">
        <f t="shared" si="552"/>
        <v>0</v>
      </c>
      <c r="AB207" s="1103">
        <f t="shared" si="529"/>
        <v>0</v>
      </c>
      <c r="AC207" s="1104">
        <f t="shared" si="530"/>
        <v>0</v>
      </c>
      <c r="AD207" s="1103">
        <f t="shared" si="531"/>
        <v>0</v>
      </c>
      <c r="AE207" s="1104">
        <f t="shared" si="532"/>
        <v>0</v>
      </c>
    </row>
    <row r="208" spans="1:32" ht="18" hidden="1" outlineLevel="2">
      <c r="A208" s="591" t="s">
        <v>1891</v>
      </c>
      <c r="B208" s="413" t="s">
        <v>1383</v>
      </c>
      <c r="C208" s="448" t="s">
        <v>597</v>
      </c>
      <c r="D208" s="413">
        <v>3</v>
      </c>
      <c r="E208" s="415" t="s">
        <v>421</v>
      </c>
      <c r="F208" s="1096">
        <f t="shared" ref="F208:R208" si="553">F858+F1498</f>
        <v>0</v>
      </c>
      <c r="G208" s="1096">
        <f t="shared" si="553"/>
        <v>0</v>
      </c>
      <c r="H208" s="1096">
        <f t="shared" si="553"/>
        <v>26.722030000000004</v>
      </c>
      <c r="I208" s="1096">
        <f t="shared" si="553"/>
        <v>0</v>
      </c>
      <c r="J208" s="1096">
        <f t="shared" si="553"/>
        <v>3.8525399999999999</v>
      </c>
      <c r="K208" s="1096">
        <f t="shared" si="553"/>
        <v>3.8525399999999999</v>
      </c>
      <c r="L208" s="1096">
        <f t="shared" si="553"/>
        <v>22.869490000000003</v>
      </c>
      <c r="M208" s="1096">
        <f t="shared" si="553"/>
        <v>26.722030000000004</v>
      </c>
      <c r="N208" s="1096">
        <f t="shared" si="553"/>
        <v>0</v>
      </c>
      <c r="O208" s="1096">
        <f t="shared" si="553"/>
        <v>0</v>
      </c>
      <c r="P208" s="1096">
        <f t="shared" si="553"/>
        <v>0</v>
      </c>
      <c r="Q208" s="1096">
        <f t="shared" si="553"/>
        <v>0</v>
      </c>
      <c r="R208" s="1096">
        <f t="shared" si="553"/>
        <v>0</v>
      </c>
      <c r="T208" s="1096">
        <f t="shared" ref="T208:Z208" si="554">T858+T1498</f>
        <v>0</v>
      </c>
      <c r="U208" s="1096">
        <f t="shared" si="554"/>
        <v>0</v>
      </c>
      <c r="V208" s="1096">
        <f t="shared" si="554"/>
        <v>0</v>
      </c>
      <c r="W208" s="1096">
        <f t="shared" si="554"/>
        <v>0</v>
      </c>
      <c r="X208" s="1096">
        <f t="shared" si="554"/>
        <v>0</v>
      </c>
      <c r="Y208" s="1096">
        <f t="shared" si="554"/>
        <v>0</v>
      </c>
      <c r="Z208" s="1096">
        <f t="shared" si="554"/>
        <v>0</v>
      </c>
      <c r="AB208" s="1103">
        <f t="shared" si="529"/>
        <v>0</v>
      </c>
      <c r="AC208" s="1104">
        <f t="shared" si="530"/>
        <v>0</v>
      </c>
      <c r="AD208" s="1103">
        <f t="shared" si="531"/>
        <v>0</v>
      </c>
      <c r="AE208" s="1104">
        <f t="shared" si="532"/>
        <v>0</v>
      </c>
    </row>
    <row r="209" spans="1:31" ht="18" hidden="1" outlineLevel="2">
      <c r="A209" s="591" t="s">
        <v>1892</v>
      </c>
      <c r="B209" s="413" t="s">
        <v>1384</v>
      </c>
      <c r="C209" s="448" t="s">
        <v>598</v>
      </c>
      <c r="D209" s="413">
        <v>3</v>
      </c>
      <c r="E209" s="415" t="s">
        <v>421</v>
      </c>
      <c r="F209" s="1096">
        <f t="shared" ref="F209:R209" si="555">F859+F1499</f>
        <v>0</v>
      </c>
      <c r="G209" s="1096">
        <f t="shared" si="555"/>
        <v>0</v>
      </c>
      <c r="H209" s="1096">
        <f t="shared" si="555"/>
        <v>0</v>
      </c>
      <c r="I209" s="1096">
        <f t="shared" si="555"/>
        <v>0</v>
      </c>
      <c r="J209" s="1096">
        <f t="shared" si="555"/>
        <v>0</v>
      </c>
      <c r="K209" s="1096">
        <f t="shared" si="555"/>
        <v>0</v>
      </c>
      <c r="L209" s="1096">
        <f t="shared" si="555"/>
        <v>0</v>
      </c>
      <c r="M209" s="1096">
        <f t="shared" si="555"/>
        <v>0</v>
      </c>
      <c r="N209" s="1096">
        <f t="shared" si="555"/>
        <v>0</v>
      </c>
      <c r="O209" s="1096">
        <f t="shared" si="555"/>
        <v>0</v>
      </c>
      <c r="P209" s="1096">
        <f t="shared" si="555"/>
        <v>0</v>
      </c>
      <c r="Q209" s="1096">
        <f t="shared" si="555"/>
        <v>0</v>
      </c>
      <c r="R209" s="1096">
        <f t="shared" si="555"/>
        <v>0</v>
      </c>
      <c r="T209" s="1096">
        <f t="shared" ref="T209:Z209" si="556">T859+T1499</f>
        <v>0</v>
      </c>
      <c r="U209" s="1096">
        <f t="shared" si="556"/>
        <v>0</v>
      </c>
      <c r="V209" s="1096">
        <f t="shared" si="556"/>
        <v>0</v>
      </c>
      <c r="W209" s="1096">
        <f t="shared" si="556"/>
        <v>0</v>
      </c>
      <c r="X209" s="1096">
        <f t="shared" si="556"/>
        <v>0</v>
      </c>
      <c r="Y209" s="1096">
        <f t="shared" si="556"/>
        <v>0</v>
      </c>
      <c r="Z209" s="1096">
        <f t="shared" si="556"/>
        <v>0</v>
      </c>
      <c r="AB209" s="1103">
        <f t="shared" si="529"/>
        <v>0</v>
      </c>
      <c r="AC209" s="1104">
        <f t="shared" si="530"/>
        <v>0</v>
      </c>
      <c r="AD209" s="1103">
        <f t="shared" si="531"/>
        <v>0</v>
      </c>
      <c r="AE209" s="1104">
        <f t="shared" si="532"/>
        <v>0</v>
      </c>
    </row>
    <row r="210" spans="1:31" ht="18" hidden="1" outlineLevel="2">
      <c r="A210" s="591" t="s">
        <v>1893</v>
      </c>
      <c r="B210" s="413" t="s">
        <v>1385</v>
      </c>
      <c r="C210" s="448" t="s">
        <v>599</v>
      </c>
      <c r="D210" s="413">
        <v>3</v>
      </c>
      <c r="E210" s="415" t="s">
        <v>421</v>
      </c>
      <c r="F210" s="1096">
        <f t="shared" ref="F210:R210" si="557">F860+F1500</f>
        <v>0</v>
      </c>
      <c r="G210" s="1096">
        <f t="shared" si="557"/>
        <v>0</v>
      </c>
      <c r="H210" s="1096">
        <f t="shared" si="557"/>
        <v>0</v>
      </c>
      <c r="I210" s="1096">
        <f t="shared" si="557"/>
        <v>0</v>
      </c>
      <c r="J210" s="1096">
        <f t="shared" si="557"/>
        <v>0</v>
      </c>
      <c r="K210" s="1096">
        <f t="shared" si="557"/>
        <v>0</v>
      </c>
      <c r="L210" s="1096">
        <f t="shared" si="557"/>
        <v>0</v>
      </c>
      <c r="M210" s="1096">
        <f t="shared" si="557"/>
        <v>0</v>
      </c>
      <c r="N210" s="1096">
        <f t="shared" si="557"/>
        <v>0</v>
      </c>
      <c r="O210" s="1096">
        <f t="shared" si="557"/>
        <v>0</v>
      </c>
      <c r="P210" s="1096">
        <f t="shared" si="557"/>
        <v>0</v>
      </c>
      <c r="Q210" s="1096">
        <f t="shared" si="557"/>
        <v>0</v>
      </c>
      <c r="R210" s="1096">
        <f t="shared" si="557"/>
        <v>0</v>
      </c>
      <c r="T210" s="1096">
        <f t="shared" ref="T210:Z210" si="558">T860+T1500</f>
        <v>0</v>
      </c>
      <c r="U210" s="1096">
        <f t="shared" si="558"/>
        <v>0</v>
      </c>
      <c r="V210" s="1096">
        <f t="shared" si="558"/>
        <v>0</v>
      </c>
      <c r="W210" s="1096">
        <f t="shared" si="558"/>
        <v>0</v>
      </c>
      <c r="X210" s="1096">
        <f t="shared" si="558"/>
        <v>0</v>
      </c>
      <c r="Y210" s="1096">
        <f t="shared" si="558"/>
        <v>0</v>
      </c>
      <c r="Z210" s="1096">
        <f t="shared" si="558"/>
        <v>0</v>
      </c>
      <c r="AB210" s="1103">
        <f t="shared" si="529"/>
        <v>0</v>
      </c>
      <c r="AC210" s="1104">
        <f t="shared" si="530"/>
        <v>0</v>
      </c>
      <c r="AD210" s="1103">
        <f t="shared" si="531"/>
        <v>0</v>
      </c>
      <c r="AE210" s="1104">
        <f t="shared" si="532"/>
        <v>0</v>
      </c>
    </row>
    <row r="211" spans="1:31" ht="18" hidden="1" outlineLevel="2">
      <c r="A211" s="591" t="s">
        <v>1894</v>
      </c>
      <c r="B211" s="413" t="s">
        <v>1401</v>
      </c>
      <c r="C211" s="448" t="s">
        <v>600</v>
      </c>
      <c r="D211" s="413">
        <v>3</v>
      </c>
      <c r="E211" s="415" t="s">
        <v>421</v>
      </c>
      <c r="F211" s="1096">
        <f t="shared" ref="F211:R211" si="559">F861+F1501</f>
        <v>0</v>
      </c>
      <c r="G211" s="1096">
        <f t="shared" si="559"/>
        <v>0</v>
      </c>
      <c r="H211" s="1096">
        <f t="shared" si="559"/>
        <v>0</v>
      </c>
      <c r="I211" s="1096">
        <f t="shared" si="559"/>
        <v>0</v>
      </c>
      <c r="J211" s="1096">
        <f t="shared" si="559"/>
        <v>0</v>
      </c>
      <c r="K211" s="1096">
        <f t="shared" si="559"/>
        <v>0</v>
      </c>
      <c r="L211" s="1096">
        <f t="shared" si="559"/>
        <v>0</v>
      </c>
      <c r="M211" s="1096">
        <f t="shared" si="559"/>
        <v>0</v>
      </c>
      <c r="N211" s="1096">
        <f t="shared" si="559"/>
        <v>0</v>
      </c>
      <c r="O211" s="1096">
        <f t="shared" si="559"/>
        <v>0</v>
      </c>
      <c r="P211" s="1096">
        <f t="shared" si="559"/>
        <v>0</v>
      </c>
      <c r="Q211" s="1096">
        <f t="shared" si="559"/>
        <v>0</v>
      </c>
      <c r="R211" s="1096">
        <f t="shared" si="559"/>
        <v>0</v>
      </c>
      <c r="T211" s="1096">
        <f t="shared" ref="T211:Z211" si="560">T861+T1501</f>
        <v>0</v>
      </c>
      <c r="U211" s="1096">
        <f t="shared" si="560"/>
        <v>0</v>
      </c>
      <c r="V211" s="1096">
        <f t="shared" si="560"/>
        <v>0</v>
      </c>
      <c r="W211" s="1096">
        <f t="shared" si="560"/>
        <v>0</v>
      </c>
      <c r="X211" s="1096">
        <f t="shared" si="560"/>
        <v>0</v>
      </c>
      <c r="Y211" s="1096">
        <f t="shared" si="560"/>
        <v>0</v>
      </c>
      <c r="Z211" s="1096">
        <f t="shared" si="560"/>
        <v>0</v>
      </c>
      <c r="AB211" s="1103">
        <f t="shared" si="529"/>
        <v>0</v>
      </c>
      <c r="AC211" s="1104">
        <f t="shared" si="530"/>
        <v>0</v>
      </c>
      <c r="AD211" s="1103">
        <f t="shared" si="531"/>
        <v>0</v>
      </c>
      <c r="AE211" s="1104">
        <f t="shared" si="532"/>
        <v>0</v>
      </c>
    </row>
    <row r="212" spans="1:31" ht="18" hidden="1" outlineLevel="2">
      <c r="A212" s="591" t="s">
        <v>1895</v>
      </c>
      <c r="B212" s="413" t="s">
        <v>1402</v>
      </c>
      <c r="C212" s="448" t="s">
        <v>601</v>
      </c>
      <c r="D212" s="413">
        <v>3</v>
      </c>
      <c r="E212" s="415" t="s">
        <v>421</v>
      </c>
      <c r="F212" s="1096">
        <f t="shared" ref="F212:R212" si="561">F862+F1502</f>
        <v>0</v>
      </c>
      <c r="G212" s="1096">
        <f t="shared" si="561"/>
        <v>0</v>
      </c>
      <c r="H212" s="1096">
        <f t="shared" si="561"/>
        <v>0</v>
      </c>
      <c r="I212" s="1096">
        <f t="shared" si="561"/>
        <v>0</v>
      </c>
      <c r="J212" s="1096">
        <f t="shared" si="561"/>
        <v>0</v>
      </c>
      <c r="K212" s="1096">
        <f t="shared" si="561"/>
        <v>0</v>
      </c>
      <c r="L212" s="1096">
        <f t="shared" si="561"/>
        <v>0</v>
      </c>
      <c r="M212" s="1096">
        <f t="shared" si="561"/>
        <v>0</v>
      </c>
      <c r="N212" s="1096">
        <f t="shared" si="561"/>
        <v>0</v>
      </c>
      <c r="O212" s="1096">
        <f t="shared" si="561"/>
        <v>0</v>
      </c>
      <c r="P212" s="1096">
        <f t="shared" si="561"/>
        <v>0</v>
      </c>
      <c r="Q212" s="1096">
        <f t="shared" si="561"/>
        <v>0</v>
      </c>
      <c r="R212" s="1096">
        <f t="shared" si="561"/>
        <v>0</v>
      </c>
      <c r="T212" s="1096">
        <f t="shared" ref="T212:Z212" si="562">T862+T1502</f>
        <v>0</v>
      </c>
      <c r="U212" s="1096">
        <f t="shared" si="562"/>
        <v>0</v>
      </c>
      <c r="V212" s="1096">
        <f t="shared" si="562"/>
        <v>0</v>
      </c>
      <c r="W212" s="1096">
        <f t="shared" si="562"/>
        <v>0</v>
      </c>
      <c r="X212" s="1096">
        <f t="shared" si="562"/>
        <v>0</v>
      </c>
      <c r="Y212" s="1096">
        <f t="shared" si="562"/>
        <v>0</v>
      </c>
      <c r="Z212" s="1096">
        <f t="shared" si="562"/>
        <v>0</v>
      </c>
      <c r="AB212" s="1103">
        <f t="shared" si="529"/>
        <v>0</v>
      </c>
      <c r="AC212" s="1104">
        <f t="shared" si="530"/>
        <v>0</v>
      </c>
      <c r="AD212" s="1103">
        <f t="shared" si="531"/>
        <v>0</v>
      </c>
      <c r="AE212" s="1104">
        <f t="shared" si="532"/>
        <v>0</v>
      </c>
    </row>
    <row r="213" spans="1:31" ht="18" hidden="1" outlineLevel="2">
      <c r="A213" s="591" t="s">
        <v>1896</v>
      </c>
      <c r="B213" s="413" t="s">
        <v>1403</v>
      </c>
      <c r="C213" s="448" t="s">
        <v>602</v>
      </c>
      <c r="D213" s="413">
        <v>3</v>
      </c>
      <c r="E213" s="415" t="s">
        <v>421</v>
      </c>
      <c r="F213" s="1096">
        <f t="shared" ref="F213:R213" si="563">F863+F1503</f>
        <v>0</v>
      </c>
      <c r="G213" s="1096">
        <f t="shared" si="563"/>
        <v>0</v>
      </c>
      <c r="H213" s="1096">
        <f t="shared" si="563"/>
        <v>0</v>
      </c>
      <c r="I213" s="1096">
        <f t="shared" si="563"/>
        <v>0</v>
      </c>
      <c r="J213" s="1096">
        <f t="shared" si="563"/>
        <v>0</v>
      </c>
      <c r="K213" s="1096">
        <f t="shared" si="563"/>
        <v>0</v>
      </c>
      <c r="L213" s="1096">
        <f t="shared" si="563"/>
        <v>0</v>
      </c>
      <c r="M213" s="1096">
        <f t="shared" si="563"/>
        <v>0</v>
      </c>
      <c r="N213" s="1096">
        <f t="shared" si="563"/>
        <v>0</v>
      </c>
      <c r="O213" s="1096">
        <f t="shared" si="563"/>
        <v>0</v>
      </c>
      <c r="P213" s="1096">
        <f t="shared" si="563"/>
        <v>0</v>
      </c>
      <c r="Q213" s="1096">
        <f t="shared" si="563"/>
        <v>0</v>
      </c>
      <c r="R213" s="1096">
        <f t="shared" si="563"/>
        <v>0</v>
      </c>
      <c r="T213" s="1096">
        <f t="shared" ref="T213:Z213" si="564">T863+T1503</f>
        <v>0</v>
      </c>
      <c r="U213" s="1096">
        <f t="shared" si="564"/>
        <v>0</v>
      </c>
      <c r="V213" s="1096">
        <f t="shared" si="564"/>
        <v>0</v>
      </c>
      <c r="W213" s="1096">
        <f t="shared" si="564"/>
        <v>0</v>
      </c>
      <c r="X213" s="1096">
        <f t="shared" si="564"/>
        <v>0</v>
      </c>
      <c r="Y213" s="1096">
        <f t="shared" si="564"/>
        <v>0</v>
      </c>
      <c r="Z213" s="1096">
        <f t="shared" si="564"/>
        <v>0</v>
      </c>
      <c r="AB213" s="1103">
        <f t="shared" si="529"/>
        <v>0</v>
      </c>
      <c r="AC213" s="1104">
        <f t="shared" si="530"/>
        <v>0</v>
      </c>
      <c r="AD213" s="1103">
        <f t="shared" si="531"/>
        <v>0</v>
      </c>
      <c r="AE213" s="1104">
        <f t="shared" si="532"/>
        <v>0</v>
      </c>
    </row>
    <row r="214" spans="1:31" ht="18" hidden="1">
      <c r="A214" s="591" t="s">
        <v>1897</v>
      </c>
      <c r="B214" s="413" t="s">
        <v>146</v>
      </c>
      <c r="C214" s="447" t="s">
        <v>117</v>
      </c>
      <c r="D214" s="413">
        <v>1</v>
      </c>
      <c r="E214" s="415" t="s">
        <v>421</v>
      </c>
      <c r="F214" s="1096">
        <f t="shared" ref="F214:R214" si="565">F864+F1504</f>
        <v>0</v>
      </c>
      <c r="G214" s="1096">
        <f t="shared" si="565"/>
        <v>0</v>
      </c>
      <c r="H214" s="1096">
        <f t="shared" si="565"/>
        <v>0</v>
      </c>
      <c r="I214" s="1096">
        <f t="shared" si="565"/>
        <v>0</v>
      </c>
      <c r="J214" s="1096">
        <f t="shared" si="565"/>
        <v>0</v>
      </c>
      <c r="K214" s="1096">
        <f t="shared" si="565"/>
        <v>0</v>
      </c>
      <c r="L214" s="1096">
        <f t="shared" si="565"/>
        <v>0</v>
      </c>
      <c r="M214" s="1096">
        <f t="shared" si="565"/>
        <v>0</v>
      </c>
      <c r="N214" s="1096">
        <f t="shared" si="565"/>
        <v>0</v>
      </c>
      <c r="O214" s="1096">
        <f t="shared" si="565"/>
        <v>0</v>
      </c>
      <c r="P214" s="1096">
        <f t="shared" si="565"/>
        <v>0</v>
      </c>
      <c r="Q214" s="1096">
        <f t="shared" si="565"/>
        <v>0</v>
      </c>
      <c r="R214" s="1096">
        <f t="shared" si="565"/>
        <v>0</v>
      </c>
      <c r="T214" s="1096">
        <f t="shared" ref="T214:Z214" si="566">T864+T1504</f>
        <v>0</v>
      </c>
      <c r="U214" s="1096">
        <f t="shared" si="566"/>
        <v>0</v>
      </c>
      <c r="V214" s="1096">
        <f t="shared" si="566"/>
        <v>0</v>
      </c>
      <c r="W214" s="1096">
        <f t="shared" si="566"/>
        <v>0</v>
      </c>
      <c r="X214" s="1096">
        <f t="shared" si="566"/>
        <v>0</v>
      </c>
      <c r="Y214" s="1096">
        <f t="shared" si="566"/>
        <v>0</v>
      </c>
      <c r="Z214" s="1096">
        <f t="shared" si="566"/>
        <v>0</v>
      </c>
      <c r="AB214" s="1103">
        <f t="shared" si="529"/>
        <v>0</v>
      </c>
      <c r="AC214" s="1104">
        <f t="shared" si="530"/>
        <v>0</v>
      </c>
      <c r="AD214" s="1103">
        <f t="shared" si="531"/>
        <v>0</v>
      </c>
      <c r="AE214" s="1104">
        <f t="shared" si="532"/>
        <v>0</v>
      </c>
    </row>
    <row r="215" spans="1:31" ht="18" hidden="1" outlineLevel="1">
      <c r="A215" s="591" t="s">
        <v>1898</v>
      </c>
      <c r="B215" s="413" t="s">
        <v>33</v>
      </c>
      <c r="C215" s="417" t="s">
        <v>603</v>
      </c>
      <c r="D215" s="413">
        <v>2</v>
      </c>
      <c r="E215" s="415" t="s">
        <v>421</v>
      </c>
      <c r="F215" s="1096">
        <f t="shared" ref="F215:R215" si="567">F865+F1505</f>
        <v>0</v>
      </c>
      <c r="G215" s="1096">
        <f t="shared" si="567"/>
        <v>0</v>
      </c>
      <c r="H215" s="1096">
        <f t="shared" si="567"/>
        <v>0</v>
      </c>
      <c r="I215" s="1096">
        <f t="shared" si="567"/>
        <v>0</v>
      </c>
      <c r="J215" s="1096">
        <f t="shared" si="567"/>
        <v>0</v>
      </c>
      <c r="K215" s="1096">
        <f t="shared" si="567"/>
        <v>0</v>
      </c>
      <c r="L215" s="1096">
        <f t="shared" si="567"/>
        <v>0</v>
      </c>
      <c r="M215" s="1096">
        <f t="shared" si="567"/>
        <v>0</v>
      </c>
      <c r="N215" s="1096">
        <f t="shared" si="567"/>
        <v>0</v>
      </c>
      <c r="O215" s="1096">
        <f t="shared" si="567"/>
        <v>0</v>
      </c>
      <c r="P215" s="1096">
        <f t="shared" si="567"/>
        <v>0</v>
      </c>
      <c r="Q215" s="1096">
        <f t="shared" si="567"/>
        <v>0</v>
      </c>
      <c r="R215" s="1096">
        <f t="shared" si="567"/>
        <v>0</v>
      </c>
      <c r="T215" s="1096">
        <f t="shared" ref="T215:Z215" si="568">T865+T1505</f>
        <v>0</v>
      </c>
      <c r="U215" s="1096">
        <f t="shared" si="568"/>
        <v>0</v>
      </c>
      <c r="V215" s="1096">
        <f t="shared" si="568"/>
        <v>0</v>
      </c>
      <c r="W215" s="1096">
        <f t="shared" si="568"/>
        <v>0</v>
      </c>
      <c r="X215" s="1096">
        <f t="shared" si="568"/>
        <v>0</v>
      </c>
      <c r="Y215" s="1096">
        <f t="shared" si="568"/>
        <v>0</v>
      </c>
      <c r="Z215" s="1096">
        <f t="shared" si="568"/>
        <v>0</v>
      </c>
      <c r="AB215" s="1103">
        <f t="shared" si="529"/>
        <v>0</v>
      </c>
      <c r="AC215" s="1104">
        <f t="shared" si="530"/>
        <v>0</v>
      </c>
      <c r="AD215" s="1103">
        <f t="shared" si="531"/>
        <v>0</v>
      </c>
      <c r="AE215" s="1104">
        <f t="shared" si="532"/>
        <v>0</v>
      </c>
    </row>
    <row r="216" spans="1:31" ht="18" hidden="1" outlineLevel="1" collapsed="1">
      <c r="A216" s="591" t="s">
        <v>1899</v>
      </c>
      <c r="B216" s="413" t="s">
        <v>34</v>
      </c>
      <c r="C216" s="383" t="s">
        <v>1170</v>
      </c>
      <c r="D216" s="413">
        <v>2</v>
      </c>
      <c r="E216" s="415" t="s">
        <v>421</v>
      </c>
      <c r="F216" s="1096">
        <f t="shared" ref="F216:R216" si="569">F866+F1506</f>
        <v>0</v>
      </c>
      <c r="G216" s="1096">
        <f t="shared" si="569"/>
        <v>0</v>
      </c>
      <c r="H216" s="1096">
        <f t="shared" si="569"/>
        <v>0</v>
      </c>
      <c r="I216" s="1096">
        <f t="shared" si="569"/>
        <v>0</v>
      </c>
      <c r="J216" s="1096">
        <f t="shared" si="569"/>
        <v>0</v>
      </c>
      <c r="K216" s="1096">
        <f t="shared" si="569"/>
        <v>0</v>
      </c>
      <c r="L216" s="1096">
        <f t="shared" si="569"/>
        <v>0</v>
      </c>
      <c r="M216" s="1096">
        <f t="shared" si="569"/>
        <v>0</v>
      </c>
      <c r="N216" s="1096">
        <f t="shared" si="569"/>
        <v>0</v>
      </c>
      <c r="O216" s="1096">
        <f t="shared" si="569"/>
        <v>0</v>
      </c>
      <c r="P216" s="1096">
        <f t="shared" si="569"/>
        <v>0</v>
      </c>
      <c r="Q216" s="1096">
        <f t="shared" si="569"/>
        <v>0</v>
      </c>
      <c r="R216" s="1096">
        <f t="shared" si="569"/>
        <v>0</v>
      </c>
      <c r="T216" s="1096">
        <f t="shared" ref="T216:Z216" si="570">T866+T1506</f>
        <v>0</v>
      </c>
      <c r="U216" s="1096">
        <f t="shared" si="570"/>
        <v>0</v>
      </c>
      <c r="V216" s="1096">
        <f t="shared" si="570"/>
        <v>0</v>
      </c>
      <c r="W216" s="1096">
        <f t="shared" si="570"/>
        <v>0</v>
      </c>
      <c r="X216" s="1096">
        <f t="shared" si="570"/>
        <v>0</v>
      </c>
      <c r="Y216" s="1096">
        <f t="shared" si="570"/>
        <v>0</v>
      </c>
      <c r="Z216" s="1096">
        <f t="shared" si="570"/>
        <v>0</v>
      </c>
      <c r="AB216" s="1103">
        <f t="shared" si="529"/>
        <v>0</v>
      </c>
      <c r="AC216" s="1104">
        <f t="shared" si="530"/>
        <v>0</v>
      </c>
      <c r="AD216" s="1103">
        <f t="shared" si="531"/>
        <v>0</v>
      </c>
      <c r="AE216" s="1104">
        <f t="shared" si="532"/>
        <v>0</v>
      </c>
    </row>
    <row r="217" spans="1:31" ht="18" hidden="1" outlineLevel="1">
      <c r="A217" s="591" t="s">
        <v>1900</v>
      </c>
      <c r="B217" s="413" t="s">
        <v>35</v>
      </c>
      <c r="C217" s="383" t="s">
        <v>1171</v>
      </c>
      <c r="D217" s="413">
        <v>2</v>
      </c>
      <c r="E217" s="415" t="s">
        <v>421</v>
      </c>
      <c r="F217" s="1096">
        <f t="shared" ref="F217:R217" si="571">F867+F1507</f>
        <v>0</v>
      </c>
      <c r="G217" s="1096">
        <f t="shared" si="571"/>
        <v>0</v>
      </c>
      <c r="H217" s="1096">
        <f t="shared" si="571"/>
        <v>0</v>
      </c>
      <c r="I217" s="1096">
        <f t="shared" si="571"/>
        <v>0</v>
      </c>
      <c r="J217" s="1096">
        <f t="shared" si="571"/>
        <v>0</v>
      </c>
      <c r="K217" s="1096">
        <f t="shared" si="571"/>
        <v>0</v>
      </c>
      <c r="L217" s="1096">
        <f t="shared" si="571"/>
        <v>0</v>
      </c>
      <c r="M217" s="1096">
        <f t="shared" si="571"/>
        <v>0</v>
      </c>
      <c r="N217" s="1096">
        <f t="shared" si="571"/>
        <v>0</v>
      </c>
      <c r="O217" s="1096">
        <f t="shared" si="571"/>
        <v>0</v>
      </c>
      <c r="P217" s="1096">
        <f t="shared" si="571"/>
        <v>0</v>
      </c>
      <c r="Q217" s="1096">
        <f t="shared" si="571"/>
        <v>0</v>
      </c>
      <c r="R217" s="1096">
        <f t="shared" si="571"/>
        <v>0</v>
      </c>
      <c r="T217" s="1096">
        <f t="shared" ref="T217:Z217" si="572">T867+T1507</f>
        <v>0</v>
      </c>
      <c r="U217" s="1096">
        <f t="shared" si="572"/>
        <v>0</v>
      </c>
      <c r="V217" s="1096">
        <f t="shared" si="572"/>
        <v>0</v>
      </c>
      <c r="W217" s="1096">
        <f t="shared" si="572"/>
        <v>0</v>
      </c>
      <c r="X217" s="1096">
        <f t="shared" si="572"/>
        <v>0</v>
      </c>
      <c r="Y217" s="1096">
        <f t="shared" si="572"/>
        <v>0</v>
      </c>
      <c r="Z217" s="1096">
        <f t="shared" si="572"/>
        <v>0</v>
      </c>
      <c r="AB217" s="1103">
        <f t="shared" si="529"/>
        <v>0</v>
      </c>
      <c r="AC217" s="1104">
        <f t="shared" si="530"/>
        <v>0</v>
      </c>
      <c r="AD217" s="1103">
        <f t="shared" si="531"/>
        <v>0</v>
      </c>
      <c r="AE217" s="1104">
        <f t="shared" si="532"/>
        <v>0</v>
      </c>
    </row>
    <row r="218" spans="1:31" ht="18" hidden="1" outlineLevel="1">
      <c r="A218" s="591" t="s">
        <v>1901</v>
      </c>
      <c r="B218" s="413" t="s">
        <v>36</v>
      </c>
      <c r="C218" s="383" t="s">
        <v>1172</v>
      </c>
      <c r="D218" s="413">
        <v>2</v>
      </c>
      <c r="E218" s="415" t="s">
        <v>421</v>
      </c>
      <c r="F218" s="1096">
        <f t="shared" ref="F218:R218" si="573">F868+F1508</f>
        <v>0</v>
      </c>
      <c r="G218" s="1096">
        <f t="shared" si="573"/>
        <v>0</v>
      </c>
      <c r="H218" s="1096">
        <f t="shared" si="573"/>
        <v>0</v>
      </c>
      <c r="I218" s="1096">
        <f t="shared" si="573"/>
        <v>0</v>
      </c>
      <c r="J218" s="1096">
        <f t="shared" si="573"/>
        <v>0</v>
      </c>
      <c r="K218" s="1096">
        <f t="shared" si="573"/>
        <v>0</v>
      </c>
      <c r="L218" s="1096">
        <f t="shared" si="573"/>
        <v>0</v>
      </c>
      <c r="M218" s="1096">
        <f t="shared" si="573"/>
        <v>0</v>
      </c>
      <c r="N218" s="1096">
        <f t="shared" si="573"/>
        <v>0</v>
      </c>
      <c r="O218" s="1096">
        <f t="shared" si="573"/>
        <v>0</v>
      </c>
      <c r="P218" s="1096">
        <f t="shared" si="573"/>
        <v>0</v>
      </c>
      <c r="Q218" s="1096">
        <f t="shared" si="573"/>
        <v>0</v>
      </c>
      <c r="R218" s="1096">
        <f t="shared" si="573"/>
        <v>0</v>
      </c>
      <c r="T218" s="1096">
        <f t="shared" ref="T218:Z218" si="574">T868+T1508</f>
        <v>0</v>
      </c>
      <c r="U218" s="1096">
        <f t="shared" si="574"/>
        <v>0</v>
      </c>
      <c r="V218" s="1096">
        <f t="shared" si="574"/>
        <v>0</v>
      </c>
      <c r="W218" s="1096">
        <f t="shared" si="574"/>
        <v>0</v>
      </c>
      <c r="X218" s="1096">
        <f t="shared" si="574"/>
        <v>0</v>
      </c>
      <c r="Y218" s="1096">
        <f t="shared" si="574"/>
        <v>0</v>
      </c>
      <c r="Z218" s="1096">
        <f t="shared" si="574"/>
        <v>0</v>
      </c>
      <c r="AB218" s="1103">
        <f t="shared" si="529"/>
        <v>0</v>
      </c>
      <c r="AC218" s="1104">
        <f t="shared" si="530"/>
        <v>0</v>
      </c>
      <c r="AD218" s="1103">
        <f t="shared" si="531"/>
        <v>0</v>
      </c>
      <c r="AE218" s="1104">
        <f t="shared" si="532"/>
        <v>0</v>
      </c>
    </row>
    <row r="219" spans="1:31" ht="18" hidden="1" outlineLevel="1">
      <c r="A219" s="591" t="s">
        <v>1902</v>
      </c>
      <c r="B219" s="413" t="s">
        <v>142</v>
      </c>
      <c r="C219" s="383" t="s">
        <v>604</v>
      </c>
      <c r="D219" s="413">
        <v>2</v>
      </c>
      <c r="E219" s="415" t="s">
        <v>421</v>
      </c>
      <c r="F219" s="1096">
        <f t="shared" ref="F219:R219" si="575">F869+F1509</f>
        <v>0</v>
      </c>
      <c r="G219" s="1096">
        <f t="shared" si="575"/>
        <v>0</v>
      </c>
      <c r="H219" s="1096">
        <f t="shared" si="575"/>
        <v>0</v>
      </c>
      <c r="I219" s="1096">
        <f t="shared" si="575"/>
        <v>0</v>
      </c>
      <c r="J219" s="1096">
        <f t="shared" si="575"/>
        <v>0</v>
      </c>
      <c r="K219" s="1096">
        <f t="shared" si="575"/>
        <v>0</v>
      </c>
      <c r="L219" s="1096">
        <f t="shared" si="575"/>
        <v>0</v>
      </c>
      <c r="M219" s="1096">
        <f t="shared" si="575"/>
        <v>0</v>
      </c>
      <c r="N219" s="1096">
        <f t="shared" si="575"/>
        <v>0</v>
      </c>
      <c r="O219" s="1096">
        <f t="shared" si="575"/>
        <v>0</v>
      </c>
      <c r="P219" s="1096">
        <f t="shared" si="575"/>
        <v>0</v>
      </c>
      <c r="Q219" s="1096">
        <f t="shared" si="575"/>
        <v>0</v>
      </c>
      <c r="R219" s="1096">
        <f t="shared" si="575"/>
        <v>0</v>
      </c>
      <c r="T219" s="1096">
        <f t="shared" ref="T219:Z219" si="576">T869+T1509</f>
        <v>0</v>
      </c>
      <c r="U219" s="1096">
        <f t="shared" si="576"/>
        <v>0</v>
      </c>
      <c r="V219" s="1096">
        <f t="shared" si="576"/>
        <v>0</v>
      </c>
      <c r="W219" s="1096">
        <f t="shared" si="576"/>
        <v>0</v>
      </c>
      <c r="X219" s="1096">
        <f t="shared" si="576"/>
        <v>0</v>
      </c>
      <c r="Y219" s="1096">
        <f t="shared" si="576"/>
        <v>0</v>
      </c>
      <c r="Z219" s="1096">
        <f t="shared" si="576"/>
        <v>0</v>
      </c>
      <c r="AB219" s="1103">
        <f t="shared" si="529"/>
        <v>0</v>
      </c>
      <c r="AC219" s="1104">
        <f t="shared" si="530"/>
        <v>0</v>
      </c>
      <c r="AD219" s="1103">
        <f t="shared" si="531"/>
        <v>0</v>
      </c>
      <c r="AE219" s="1104">
        <f t="shared" si="532"/>
        <v>0</v>
      </c>
    </row>
    <row r="220" spans="1:31" ht="18" hidden="1" outlineLevel="1">
      <c r="A220" s="591" t="s">
        <v>1903</v>
      </c>
      <c r="B220" s="413" t="s">
        <v>143</v>
      </c>
      <c r="C220" s="383" t="s">
        <v>1173</v>
      </c>
      <c r="D220" s="413">
        <v>2</v>
      </c>
      <c r="E220" s="415" t="s">
        <v>421</v>
      </c>
      <c r="F220" s="1096">
        <f t="shared" ref="F220:R220" si="577">F870+F1510</f>
        <v>0</v>
      </c>
      <c r="G220" s="1096">
        <f t="shared" si="577"/>
        <v>0</v>
      </c>
      <c r="H220" s="1096">
        <f t="shared" si="577"/>
        <v>0</v>
      </c>
      <c r="I220" s="1096">
        <f t="shared" si="577"/>
        <v>0</v>
      </c>
      <c r="J220" s="1096">
        <f t="shared" si="577"/>
        <v>0</v>
      </c>
      <c r="K220" s="1096">
        <f t="shared" si="577"/>
        <v>0</v>
      </c>
      <c r="L220" s="1096">
        <f t="shared" si="577"/>
        <v>0</v>
      </c>
      <c r="M220" s="1096">
        <f t="shared" si="577"/>
        <v>0</v>
      </c>
      <c r="N220" s="1096">
        <f t="shared" si="577"/>
        <v>0</v>
      </c>
      <c r="O220" s="1096">
        <f t="shared" si="577"/>
        <v>0</v>
      </c>
      <c r="P220" s="1096">
        <f t="shared" si="577"/>
        <v>0</v>
      </c>
      <c r="Q220" s="1096">
        <f t="shared" si="577"/>
        <v>0</v>
      </c>
      <c r="R220" s="1096">
        <f t="shared" si="577"/>
        <v>0</v>
      </c>
      <c r="T220" s="1096">
        <f t="shared" ref="T220:Z220" si="578">T870+T1510</f>
        <v>0</v>
      </c>
      <c r="U220" s="1096">
        <f t="shared" si="578"/>
        <v>0</v>
      </c>
      <c r="V220" s="1096">
        <f t="shared" si="578"/>
        <v>0</v>
      </c>
      <c r="W220" s="1096">
        <f t="shared" si="578"/>
        <v>0</v>
      </c>
      <c r="X220" s="1096">
        <f t="shared" si="578"/>
        <v>0</v>
      </c>
      <c r="Y220" s="1096">
        <f t="shared" si="578"/>
        <v>0</v>
      </c>
      <c r="Z220" s="1096">
        <f t="shared" si="578"/>
        <v>0</v>
      </c>
      <c r="AB220" s="1103">
        <f t="shared" si="529"/>
        <v>0</v>
      </c>
      <c r="AC220" s="1104">
        <f t="shared" si="530"/>
        <v>0</v>
      </c>
      <c r="AD220" s="1103">
        <f t="shared" si="531"/>
        <v>0</v>
      </c>
      <c r="AE220" s="1104">
        <f t="shared" si="532"/>
        <v>0</v>
      </c>
    </row>
    <row r="221" spans="1:31" ht="18" hidden="1" outlineLevel="1">
      <c r="A221" s="591" t="s">
        <v>1904</v>
      </c>
      <c r="B221" s="413" t="s">
        <v>144</v>
      </c>
      <c r="C221" s="383" t="s">
        <v>605</v>
      </c>
      <c r="D221" s="413">
        <v>2</v>
      </c>
      <c r="E221" s="415" t="s">
        <v>421</v>
      </c>
      <c r="F221" s="1096">
        <f t="shared" ref="F221:R221" si="579">F871+F1511</f>
        <v>0</v>
      </c>
      <c r="G221" s="1096">
        <f t="shared" si="579"/>
        <v>0</v>
      </c>
      <c r="H221" s="1096">
        <f t="shared" si="579"/>
        <v>0</v>
      </c>
      <c r="I221" s="1096">
        <f t="shared" si="579"/>
        <v>0</v>
      </c>
      <c r="J221" s="1096">
        <f t="shared" si="579"/>
        <v>0</v>
      </c>
      <c r="K221" s="1096">
        <f t="shared" si="579"/>
        <v>0</v>
      </c>
      <c r="L221" s="1096">
        <f t="shared" si="579"/>
        <v>0</v>
      </c>
      <c r="M221" s="1096">
        <f t="shared" si="579"/>
        <v>0</v>
      </c>
      <c r="N221" s="1096">
        <f t="shared" si="579"/>
        <v>0</v>
      </c>
      <c r="O221" s="1096">
        <f t="shared" si="579"/>
        <v>0</v>
      </c>
      <c r="P221" s="1096">
        <f t="shared" si="579"/>
        <v>0</v>
      </c>
      <c r="Q221" s="1096">
        <f t="shared" si="579"/>
        <v>0</v>
      </c>
      <c r="R221" s="1096">
        <f t="shared" si="579"/>
        <v>0</v>
      </c>
      <c r="T221" s="1096">
        <f t="shared" ref="T221:Z221" si="580">T871+T1511</f>
        <v>0</v>
      </c>
      <c r="U221" s="1096">
        <f t="shared" si="580"/>
        <v>0</v>
      </c>
      <c r="V221" s="1096">
        <f t="shared" si="580"/>
        <v>0</v>
      </c>
      <c r="W221" s="1096">
        <f t="shared" si="580"/>
        <v>0</v>
      </c>
      <c r="X221" s="1096">
        <f t="shared" si="580"/>
        <v>0</v>
      </c>
      <c r="Y221" s="1096">
        <f t="shared" si="580"/>
        <v>0</v>
      </c>
      <c r="Z221" s="1096">
        <f t="shared" si="580"/>
        <v>0</v>
      </c>
      <c r="AB221" s="1103">
        <f t="shared" si="529"/>
        <v>0</v>
      </c>
      <c r="AC221" s="1104">
        <f t="shared" si="530"/>
        <v>0</v>
      </c>
      <c r="AD221" s="1103">
        <f t="shared" si="531"/>
        <v>0</v>
      </c>
      <c r="AE221" s="1104">
        <f t="shared" si="532"/>
        <v>0</v>
      </c>
    </row>
    <row r="222" spans="1:31" ht="18" hidden="1">
      <c r="A222" s="591" t="s">
        <v>1905</v>
      </c>
      <c r="B222" s="413" t="s">
        <v>37</v>
      </c>
      <c r="C222" s="382" t="s">
        <v>589</v>
      </c>
      <c r="D222" s="413">
        <v>1</v>
      </c>
      <c r="E222" s="415" t="s">
        <v>421</v>
      </c>
      <c r="F222" s="1096">
        <f t="shared" ref="F222:R222" si="581">F872+F1512</f>
        <v>0</v>
      </c>
      <c r="G222" s="1096">
        <f t="shared" si="581"/>
        <v>0</v>
      </c>
      <c r="H222" s="1096">
        <f t="shared" si="581"/>
        <v>63.133799999999994</v>
      </c>
      <c r="I222" s="1096">
        <f t="shared" si="581"/>
        <v>0</v>
      </c>
      <c r="J222" s="1096">
        <f t="shared" si="581"/>
        <v>0</v>
      </c>
      <c r="K222" s="1096">
        <f t="shared" si="581"/>
        <v>0</v>
      </c>
      <c r="L222" s="1096">
        <f t="shared" si="581"/>
        <v>31.566899999999997</v>
      </c>
      <c r="M222" s="1096">
        <f t="shared" si="581"/>
        <v>31.566899999999997</v>
      </c>
      <c r="N222" s="1096">
        <f t="shared" si="581"/>
        <v>31.566899999999997</v>
      </c>
      <c r="O222" s="1096">
        <f t="shared" si="581"/>
        <v>0</v>
      </c>
      <c r="P222" s="1096">
        <f t="shared" si="581"/>
        <v>0</v>
      </c>
      <c r="Q222" s="1096">
        <f t="shared" si="581"/>
        <v>0</v>
      </c>
      <c r="R222" s="1096">
        <f t="shared" si="581"/>
        <v>0</v>
      </c>
      <c r="T222" s="1096">
        <f t="shared" ref="T222:Z222" si="582">T872+T1512</f>
        <v>0</v>
      </c>
      <c r="U222" s="1096">
        <f t="shared" si="582"/>
        <v>0</v>
      </c>
      <c r="V222" s="1096">
        <f t="shared" si="582"/>
        <v>0</v>
      </c>
      <c r="W222" s="1096">
        <f t="shared" si="582"/>
        <v>0</v>
      </c>
      <c r="X222" s="1096">
        <f t="shared" si="582"/>
        <v>0</v>
      </c>
      <c r="Y222" s="1096">
        <f t="shared" si="582"/>
        <v>0</v>
      </c>
      <c r="Z222" s="1096">
        <f t="shared" si="582"/>
        <v>0</v>
      </c>
      <c r="AB222" s="1103">
        <f t="shared" si="529"/>
        <v>0</v>
      </c>
      <c r="AC222" s="1104">
        <f t="shared" si="530"/>
        <v>0</v>
      </c>
      <c r="AD222" s="1103">
        <f t="shared" si="531"/>
        <v>0</v>
      </c>
      <c r="AE222" s="1104">
        <f t="shared" si="532"/>
        <v>0</v>
      </c>
    </row>
    <row r="223" spans="1:31" ht="18" hidden="1" outlineLevel="1">
      <c r="A223" s="591" t="s">
        <v>1906</v>
      </c>
      <c r="B223" s="413" t="s">
        <v>1064</v>
      </c>
      <c r="C223" s="383" t="s">
        <v>590</v>
      </c>
      <c r="D223" s="413">
        <v>2</v>
      </c>
      <c r="E223" s="415" t="s">
        <v>421</v>
      </c>
      <c r="F223" s="1096">
        <f t="shared" ref="F223:R223" si="583">F873+F1513</f>
        <v>0</v>
      </c>
      <c r="G223" s="1096">
        <f t="shared" si="583"/>
        <v>0</v>
      </c>
      <c r="H223" s="1096">
        <f t="shared" si="583"/>
        <v>63.133799999999994</v>
      </c>
      <c r="I223" s="1096">
        <f t="shared" si="583"/>
        <v>0</v>
      </c>
      <c r="J223" s="1096">
        <f t="shared" si="583"/>
        <v>0</v>
      </c>
      <c r="K223" s="1096">
        <f t="shared" si="583"/>
        <v>0</v>
      </c>
      <c r="L223" s="1096">
        <f t="shared" si="583"/>
        <v>31.566899999999997</v>
      </c>
      <c r="M223" s="1096">
        <f t="shared" si="583"/>
        <v>31.566899999999997</v>
      </c>
      <c r="N223" s="1096">
        <f t="shared" si="583"/>
        <v>31.566899999999997</v>
      </c>
      <c r="O223" s="1096">
        <f t="shared" si="583"/>
        <v>0</v>
      </c>
      <c r="P223" s="1096">
        <f t="shared" si="583"/>
        <v>0</v>
      </c>
      <c r="Q223" s="1096">
        <f t="shared" si="583"/>
        <v>0</v>
      </c>
      <c r="R223" s="1096">
        <f t="shared" si="583"/>
        <v>0</v>
      </c>
      <c r="T223" s="1096">
        <f t="shared" ref="T223:Z223" si="584">T873+T1513</f>
        <v>0</v>
      </c>
      <c r="U223" s="1096">
        <f t="shared" si="584"/>
        <v>0</v>
      </c>
      <c r="V223" s="1096">
        <f t="shared" si="584"/>
        <v>0</v>
      </c>
      <c r="W223" s="1096">
        <f t="shared" si="584"/>
        <v>0</v>
      </c>
      <c r="X223" s="1096">
        <f t="shared" si="584"/>
        <v>0</v>
      </c>
      <c r="Y223" s="1096">
        <f t="shared" si="584"/>
        <v>0</v>
      </c>
      <c r="Z223" s="1096">
        <f t="shared" si="584"/>
        <v>0</v>
      </c>
      <c r="AB223" s="1103">
        <f t="shared" si="529"/>
        <v>0</v>
      </c>
      <c r="AC223" s="1104">
        <f t="shared" si="530"/>
        <v>0</v>
      </c>
      <c r="AD223" s="1103">
        <f t="shared" si="531"/>
        <v>0</v>
      </c>
      <c r="AE223" s="1104">
        <f t="shared" si="532"/>
        <v>0</v>
      </c>
    </row>
    <row r="224" spans="1:31" ht="18" hidden="1" outlineLevel="1">
      <c r="A224" s="591" t="s">
        <v>1907</v>
      </c>
      <c r="B224" s="413" t="s">
        <v>1066</v>
      </c>
      <c r="C224" s="383" t="s">
        <v>299</v>
      </c>
      <c r="D224" s="413">
        <v>2</v>
      </c>
      <c r="E224" s="415" t="s">
        <v>421</v>
      </c>
      <c r="F224" s="1096">
        <f t="shared" ref="F224:R224" si="585">F874+F1514</f>
        <v>0</v>
      </c>
      <c r="G224" s="1096">
        <f t="shared" si="585"/>
        <v>0</v>
      </c>
      <c r="H224" s="1096">
        <f t="shared" si="585"/>
        <v>0</v>
      </c>
      <c r="I224" s="1096">
        <f t="shared" si="585"/>
        <v>0</v>
      </c>
      <c r="J224" s="1096">
        <f t="shared" si="585"/>
        <v>0</v>
      </c>
      <c r="K224" s="1096">
        <f t="shared" si="585"/>
        <v>0</v>
      </c>
      <c r="L224" s="1096">
        <f t="shared" si="585"/>
        <v>0</v>
      </c>
      <c r="M224" s="1096">
        <f t="shared" si="585"/>
        <v>0</v>
      </c>
      <c r="N224" s="1096">
        <f t="shared" si="585"/>
        <v>0</v>
      </c>
      <c r="O224" s="1096">
        <f t="shared" si="585"/>
        <v>0</v>
      </c>
      <c r="P224" s="1096">
        <f t="shared" si="585"/>
        <v>0</v>
      </c>
      <c r="Q224" s="1096">
        <f t="shared" si="585"/>
        <v>0</v>
      </c>
      <c r="R224" s="1096">
        <f t="shared" si="585"/>
        <v>0</v>
      </c>
      <c r="T224" s="1096">
        <f t="shared" ref="T224:Z224" si="586">T874+T1514</f>
        <v>0</v>
      </c>
      <c r="U224" s="1096">
        <f t="shared" si="586"/>
        <v>0</v>
      </c>
      <c r="V224" s="1096">
        <f t="shared" si="586"/>
        <v>0</v>
      </c>
      <c r="W224" s="1096">
        <f t="shared" si="586"/>
        <v>0</v>
      </c>
      <c r="X224" s="1096">
        <f t="shared" si="586"/>
        <v>0</v>
      </c>
      <c r="Y224" s="1096">
        <f t="shared" si="586"/>
        <v>0</v>
      </c>
      <c r="Z224" s="1096">
        <f t="shared" si="586"/>
        <v>0</v>
      </c>
      <c r="AB224" s="1103">
        <f t="shared" si="529"/>
        <v>0</v>
      </c>
      <c r="AC224" s="1104">
        <f t="shared" si="530"/>
        <v>0</v>
      </c>
      <c r="AD224" s="1103">
        <f t="shared" si="531"/>
        <v>0</v>
      </c>
      <c r="AE224" s="1104">
        <f t="shared" si="532"/>
        <v>0</v>
      </c>
    </row>
    <row r="225" spans="1:32" ht="18" hidden="1">
      <c r="A225" s="591" t="s">
        <v>1908</v>
      </c>
      <c r="B225" s="413" t="s">
        <v>147</v>
      </c>
      <c r="C225" s="382" t="s">
        <v>1115</v>
      </c>
      <c r="D225" s="413">
        <v>1</v>
      </c>
      <c r="E225" s="415"/>
      <c r="F225" s="1096">
        <f t="shared" ref="F225:R225" si="587">F875+F1515</f>
        <v>0</v>
      </c>
      <c r="G225" s="1096">
        <f t="shared" si="587"/>
        <v>0</v>
      </c>
      <c r="H225" s="1096">
        <f t="shared" si="587"/>
        <v>7878.2444465548651</v>
      </c>
      <c r="I225" s="1096">
        <f t="shared" si="587"/>
        <v>0</v>
      </c>
      <c r="J225" s="1096">
        <f t="shared" si="587"/>
        <v>931.94268</v>
      </c>
      <c r="K225" s="1096">
        <f t="shared" si="587"/>
        <v>931.94268</v>
      </c>
      <c r="L225" s="1096">
        <f t="shared" si="587"/>
        <v>2425.0850399999999</v>
      </c>
      <c r="M225" s="1096">
        <f t="shared" si="587"/>
        <v>3357.02772</v>
      </c>
      <c r="N225" s="1096">
        <f t="shared" si="587"/>
        <v>4521.2167265548651</v>
      </c>
      <c r="O225" s="1096">
        <f t="shared" si="587"/>
        <v>0</v>
      </c>
      <c r="P225" s="1096">
        <f t="shared" si="587"/>
        <v>0</v>
      </c>
      <c r="Q225" s="1096">
        <f t="shared" si="587"/>
        <v>0</v>
      </c>
      <c r="R225" s="1096">
        <f t="shared" si="587"/>
        <v>0</v>
      </c>
      <c r="T225" s="1096">
        <f t="shared" ref="T225:Z225" si="588">T875+T1515</f>
        <v>0</v>
      </c>
      <c r="U225" s="1096">
        <f t="shared" si="588"/>
        <v>0</v>
      </c>
      <c r="V225" s="1096">
        <f t="shared" si="588"/>
        <v>0</v>
      </c>
      <c r="W225" s="1096">
        <f t="shared" si="588"/>
        <v>0</v>
      </c>
      <c r="X225" s="1096">
        <f t="shared" si="588"/>
        <v>0</v>
      </c>
      <c r="Y225" s="1096">
        <f t="shared" si="588"/>
        <v>0</v>
      </c>
      <c r="Z225" s="1096">
        <f t="shared" si="588"/>
        <v>0</v>
      </c>
      <c r="AB225" s="1103">
        <f t="shared" si="529"/>
        <v>0</v>
      </c>
      <c r="AC225" s="1104">
        <f t="shared" si="530"/>
        <v>0</v>
      </c>
      <c r="AD225" s="1103">
        <f t="shared" si="531"/>
        <v>0</v>
      </c>
      <c r="AE225" s="1104">
        <f t="shared" si="532"/>
        <v>0</v>
      </c>
    </row>
    <row r="226" spans="1:32" ht="18" hidden="1">
      <c r="A226" s="591" t="s">
        <v>1909</v>
      </c>
      <c r="B226" s="413" t="s">
        <v>1076</v>
      </c>
      <c r="C226" s="383" t="s">
        <v>606</v>
      </c>
      <c r="D226" s="413">
        <v>1</v>
      </c>
      <c r="E226" s="415" t="s">
        <v>421</v>
      </c>
      <c r="F226" s="1096">
        <f t="shared" ref="F226:R226" si="589">F876+F1516</f>
        <v>0</v>
      </c>
      <c r="G226" s="1096">
        <f t="shared" si="589"/>
        <v>0</v>
      </c>
      <c r="H226" s="1096">
        <f t="shared" si="589"/>
        <v>6117.3927454056129</v>
      </c>
      <c r="I226" s="1096">
        <f t="shared" si="589"/>
        <v>0</v>
      </c>
      <c r="J226" s="1096">
        <f t="shared" si="589"/>
        <v>715.77778000000001</v>
      </c>
      <c r="K226" s="1096">
        <f t="shared" si="589"/>
        <v>715.77778000000001</v>
      </c>
      <c r="L226" s="1096">
        <f t="shared" si="589"/>
        <v>1863.1105600000001</v>
      </c>
      <c r="M226" s="1096">
        <f t="shared" si="589"/>
        <v>2578.88834</v>
      </c>
      <c r="N226" s="1096">
        <f t="shared" si="589"/>
        <v>3538.5044054056125</v>
      </c>
      <c r="O226" s="1096">
        <f t="shared" si="589"/>
        <v>0</v>
      </c>
      <c r="P226" s="1096">
        <f t="shared" si="589"/>
        <v>0</v>
      </c>
      <c r="Q226" s="1096">
        <f t="shared" si="589"/>
        <v>0</v>
      </c>
      <c r="R226" s="1096">
        <f t="shared" si="589"/>
        <v>0</v>
      </c>
      <c r="T226" s="1096">
        <f t="shared" ref="T226:Z226" si="590">T876+T1516</f>
        <v>0</v>
      </c>
      <c r="U226" s="1096">
        <f t="shared" si="590"/>
        <v>0</v>
      </c>
      <c r="V226" s="1096">
        <f t="shared" si="590"/>
        <v>0</v>
      </c>
      <c r="W226" s="1096">
        <f t="shared" si="590"/>
        <v>0</v>
      </c>
      <c r="X226" s="1096">
        <f t="shared" si="590"/>
        <v>0</v>
      </c>
      <c r="Y226" s="1096">
        <f t="shared" si="590"/>
        <v>0</v>
      </c>
      <c r="Z226" s="1096">
        <f t="shared" si="590"/>
        <v>0</v>
      </c>
      <c r="AB226" s="1103">
        <f t="shared" si="529"/>
        <v>0</v>
      </c>
      <c r="AC226" s="1104">
        <f t="shared" si="530"/>
        <v>0</v>
      </c>
      <c r="AD226" s="1103">
        <f t="shared" si="531"/>
        <v>0</v>
      </c>
      <c r="AE226" s="1104">
        <f t="shared" si="532"/>
        <v>0</v>
      </c>
    </row>
    <row r="227" spans="1:32" ht="18" hidden="1" outlineLevel="1">
      <c r="A227" s="591" t="s">
        <v>1910</v>
      </c>
      <c r="B227" s="413" t="s">
        <v>1386</v>
      </c>
      <c r="C227" s="384" t="s">
        <v>607</v>
      </c>
      <c r="D227" s="413">
        <v>2</v>
      </c>
      <c r="E227" s="415" t="s">
        <v>421</v>
      </c>
      <c r="F227" s="1096">
        <f t="shared" ref="F227:R227" si="591">F877+F1517</f>
        <v>0</v>
      </c>
      <c r="G227" s="1096">
        <f t="shared" si="591"/>
        <v>0</v>
      </c>
      <c r="H227" s="1096">
        <f t="shared" si="591"/>
        <v>5788.6612925043592</v>
      </c>
      <c r="I227" s="1096">
        <f t="shared" si="591"/>
        <v>0</v>
      </c>
      <c r="J227" s="1096">
        <f t="shared" si="591"/>
        <v>715.77778000000001</v>
      </c>
      <c r="K227" s="1096">
        <f t="shared" si="591"/>
        <v>715.77778000000001</v>
      </c>
      <c r="L227" s="1096">
        <f t="shared" si="591"/>
        <v>1744.5671</v>
      </c>
      <c r="M227" s="1096">
        <f t="shared" si="591"/>
        <v>2460.3448800000001</v>
      </c>
      <c r="N227" s="1096">
        <f t="shared" si="591"/>
        <v>3328.3164125043586</v>
      </c>
      <c r="O227" s="1096">
        <f t="shared" si="591"/>
        <v>0</v>
      </c>
      <c r="P227" s="1096">
        <f t="shared" si="591"/>
        <v>0</v>
      </c>
      <c r="Q227" s="1096">
        <f t="shared" si="591"/>
        <v>0</v>
      </c>
      <c r="R227" s="1096">
        <f t="shared" si="591"/>
        <v>0</v>
      </c>
      <c r="T227" s="1096">
        <f t="shared" ref="T227:Z227" si="592">T877+T1517</f>
        <v>0</v>
      </c>
      <c r="U227" s="1096">
        <f t="shared" si="592"/>
        <v>0</v>
      </c>
      <c r="V227" s="1096">
        <f t="shared" si="592"/>
        <v>0</v>
      </c>
      <c r="W227" s="1096">
        <f t="shared" si="592"/>
        <v>0</v>
      </c>
      <c r="X227" s="1096">
        <f t="shared" si="592"/>
        <v>0</v>
      </c>
      <c r="Y227" s="1096">
        <f t="shared" si="592"/>
        <v>0</v>
      </c>
      <c r="Z227" s="1096">
        <f t="shared" si="592"/>
        <v>0</v>
      </c>
      <c r="AB227" s="1103">
        <f t="shared" si="529"/>
        <v>0</v>
      </c>
      <c r="AC227" s="1104">
        <f t="shared" si="530"/>
        <v>0</v>
      </c>
      <c r="AD227" s="1103">
        <f t="shared" si="531"/>
        <v>0</v>
      </c>
      <c r="AE227" s="1104">
        <f t="shared" si="532"/>
        <v>0</v>
      </c>
    </row>
    <row r="228" spans="1:32" ht="18" hidden="1" outlineLevel="1">
      <c r="A228" s="591" t="s">
        <v>1911</v>
      </c>
      <c r="B228" s="413" t="s">
        <v>1404</v>
      </c>
      <c r="C228" s="404" t="s">
        <v>608</v>
      </c>
      <c r="D228" s="413">
        <v>2</v>
      </c>
      <c r="E228" s="415" t="s">
        <v>421</v>
      </c>
      <c r="F228" s="1096">
        <f t="shared" ref="F228:R228" si="593">F878+F1518</f>
        <v>0</v>
      </c>
      <c r="G228" s="1096">
        <f t="shared" si="593"/>
        <v>0</v>
      </c>
      <c r="H228" s="1096">
        <f t="shared" si="593"/>
        <v>5788.6612925043592</v>
      </c>
      <c r="I228" s="1096">
        <f t="shared" si="593"/>
        <v>0</v>
      </c>
      <c r="J228" s="1096">
        <f t="shared" si="593"/>
        <v>715.77778000000001</v>
      </c>
      <c r="K228" s="1096">
        <f t="shared" si="593"/>
        <v>715.77778000000001</v>
      </c>
      <c r="L228" s="1096">
        <f t="shared" si="593"/>
        <v>1744.5671</v>
      </c>
      <c r="M228" s="1096">
        <f t="shared" si="593"/>
        <v>2460.3448800000001</v>
      </c>
      <c r="N228" s="1096">
        <f t="shared" si="593"/>
        <v>3328.3164125043586</v>
      </c>
      <c r="O228" s="1096">
        <f t="shared" si="593"/>
        <v>0</v>
      </c>
      <c r="P228" s="1096">
        <f t="shared" si="593"/>
        <v>0</v>
      </c>
      <c r="Q228" s="1096">
        <f t="shared" si="593"/>
        <v>0</v>
      </c>
      <c r="R228" s="1096">
        <f t="shared" si="593"/>
        <v>0</v>
      </c>
      <c r="T228" s="1096">
        <f t="shared" ref="T228:Z228" si="594">T878+T1518</f>
        <v>0</v>
      </c>
      <c r="U228" s="1096">
        <f t="shared" si="594"/>
        <v>0</v>
      </c>
      <c r="V228" s="1096">
        <f t="shared" si="594"/>
        <v>0</v>
      </c>
      <c r="W228" s="1096">
        <f t="shared" si="594"/>
        <v>0</v>
      </c>
      <c r="X228" s="1096">
        <f t="shared" si="594"/>
        <v>0</v>
      </c>
      <c r="Y228" s="1096">
        <f t="shared" si="594"/>
        <v>0</v>
      </c>
      <c r="Z228" s="1096">
        <f t="shared" si="594"/>
        <v>0</v>
      </c>
      <c r="AB228" s="1103">
        <f t="shared" si="529"/>
        <v>0</v>
      </c>
      <c r="AC228" s="1104">
        <f t="shared" si="530"/>
        <v>0</v>
      </c>
      <c r="AD228" s="1103">
        <f t="shared" si="531"/>
        <v>0</v>
      </c>
      <c r="AE228" s="1104">
        <f t="shared" si="532"/>
        <v>0</v>
      </c>
    </row>
    <row r="229" spans="1:32" ht="18" hidden="1" outlineLevel="1">
      <c r="A229" s="591" t="s">
        <v>1912</v>
      </c>
      <c r="B229" s="413" t="s">
        <v>1405</v>
      </c>
      <c r="C229" s="404" t="s">
        <v>609</v>
      </c>
      <c r="D229" s="413">
        <v>2</v>
      </c>
      <c r="E229" s="415" t="s">
        <v>421</v>
      </c>
      <c r="F229" s="1096">
        <f t="shared" ref="F229:R229" si="595">F879+F1519</f>
        <v>0</v>
      </c>
      <c r="G229" s="1096">
        <f t="shared" si="595"/>
        <v>0</v>
      </c>
      <c r="H229" s="1096">
        <f t="shared" si="595"/>
        <v>0</v>
      </c>
      <c r="I229" s="1096">
        <f t="shared" si="595"/>
        <v>0</v>
      </c>
      <c r="J229" s="1096">
        <f t="shared" si="595"/>
        <v>0</v>
      </c>
      <c r="K229" s="1096">
        <f t="shared" si="595"/>
        <v>0</v>
      </c>
      <c r="L229" s="1096">
        <f t="shared" si="595"/>
        <v>0</v>
      </c>
      <c r="M229" s="1096">
        <f t="shared" si="595"/>
        <v>0</v>
      </c>
      <c r="N229" s="1096">
        <f t="shared" si="595"/>
        <v>0</v>
      </c>
      <c r="O229" s="1096">
        <f t="shared" si="595"/>
        <v>0</v>
      </c>
      <c r="P229" s="1096">
        <f t="shared" si="595"/>
        <v>0</v>
      </c>
      <c r="Q229" s="1096">
        <f t="shared" si="595"/>
        <v>0</v>
      </c>
      <c r="R229" s="1096">
        <f t="shared" si="595"/>
        <v>0</v>
      </c>
      <c r="T229" s="1096">
        <f t="shared" ref="T229:Z229" si="596">T879+T1519</f>
        <v>0</v>
      </c>
      <c r="U229" s="1096">
        <f t="shared" si="596"/>
        <v>0</v>
      </c>
      <c r="V229" s="1096">
        <f t="shared" si="596"/>
        <v>0</v>
      </c>
      <c r="W229" s="1096">
        <f t="shared" si="596"/>
        <v>0</v>
      </c>
      <c r="X229" s="1096">
        <f t="shared" si="596"/>
        <v>0</v>
      </c>
      <c r="Y229" s="1096">
        <f t="shared" si="596"/>
        <v>0</v>
      </c>
      <c r="Z229" s="1096">
        <f t="shared" si="596"/>
        <v>0</v>
      </c>
      <c r="AB229" s="1103">
        <f t="shared" si="529"/>
        <v>0</v>
      </c>
      <c r="AC229" s="1104">
        <f t="shared" si="530"/>
        <v>0</v>
      </c>
      <c r="AD229" s="1103">
        <f t="shared" ref="AD229:AD262" si="597">U229-I229</f>
        <v>0</v>
      </c>
      <c r="AE229" s="1104">
        <f t="shared" ref="AE229:AE262" si="598">IFERROR(AD229/I229,0)</f>
        <v>0</v>
      </c>
    </row>
    <row r="230" spans="1:32" ht="18" hidden="1" outlineLevel="1">
      <c r="A230" s="591" t="s">
        <v>1913</v>
      </c>
      <c r="B230" s="413" t="s">
        <v>1406</v>
      </c>
      <c r="C230" s="404" t="s">
        <v>610</v>
      </c>
      <c r="D230" s="413">
        <v>2</v>
      </c>
      <c r="E230" s="415" t="s">
        <v>421</v>
      </c>
      <c r="F230" s="1096">
        <f t="shared" ref="F230:R230" si="599">F880+F1520</f>
        <v>0</v>
      </c>
      <c r="G230" s="1096">
        <f t="shared" si="599"/>
        <v>0</v>
      </c>
      <c r="H230" s="1096">
        <f t="shared" si="599"/>
        <v>0</v>
      </c>
      <c r="I230" s="1096">
        <f t="shared" si="599"/>
        <v>0</v>
      </c>
      <c r="J230" s="1096">
        <f t="shared" si="599"/>
        <v>0</v>
      </c>
      <c r="K230" s="1096">
        <f t="shared" si="599"/>
        <v>0</v>
      </c>
      <c r="L230" s="1096">
        <f t="shared" si="599"/>
        <v>0</v>
      </c>
      <c r="M230" s="1096">
        <f t="shared" si="599"/>
        <v>0</v>
      </c>
      <c r="N230" s="1096">
        <f t="shared" si="599"/>
        <v>0</v>
      </c>
      <c r="O230" s="1096">
        <f t="shared" si="599"/>
        <v>0</v>
      </c>
      <c r="P230" s="1096">
        <f t="shared" si="599"/>
        <v>0</v>
      </c>
      <c r="Q230" s="1096">
        <f t="shared" si="599"/>
        <v>0</v>
      </c>
      <c r="R230" s="1096">
        <f t="shared" si="599"/>
        <v>0</v>
      </c>
      <c r="T230" s="1096">
        <f t="shared" ref="T230:Z230" si="600">T880+T1520</f>
        <v>0</v>
      </c>
      <c r="U230" s="1096">
        <f t="shared" si="600"/>
        <v>0</v>
      </c>
      <c r="V230" s="1096">
        <f t="shared" si="600"/>
        <v>0</v>
      </c>
      <c r="W230" s="1096">
        <f t="shared" si="600"/>
        <v>0</v>
      </c>
      <c r="X230" s="1096">
        <f t="shared" si="600"/>
        <v>0</v>
      </c>
      <c r="Y230" s="1096">
        <f t="shared" si="600"/>
        <v>0</v>
      </c>
      <c r="Z230" s="1096">
        <f t="shared" si="600"/>
        <v>0</v>
      </c>
      <c r="AB230" s="1103">
        <f t="shared" si="529"/>
        <v>0</v>
      </c>
      <c r="AC230" s="1104">
        <f t="shared" si="530"/>
        <v>0</v>
      </c>
      <c r="AD230" s="1103">
        <f t="shared" si="597"/>
        <v>0</v>
      </c>
      <c r="AE230" s="1104">
        <f t="shared" si="598"/>
        <v>0</v>
      </c>
    </row>
    <row r="231" spans="1:32" ht="18" hidden="1" outlineLevel="1">
      <c r="A231" s="591" t="s">
        <v>1914</v>
      </c>
      <c r="B231" s="413" t="s">
        <v>1407</v>
      </c>
      <c r="C231" s="618" t="s">
        <v>611</v>
      </c>
      <c r="D231" s="413">
        <v>2</v>
      </c>
      <c r="E231" s="415" t="s">
        <v>421</v>
      </c>
      <c r="F231" s="1096">
        <f t="shared" ref="F231:R231" si="601">F881+F1521</f>
        <v>0</v>
      </c>
      <c r="G231" s="1096">
        <f t="shared" si="601"/>
        <v>0</v>
      </c>
      <c r="H231" s="1096">
        <f t="shared" si="601"/>
        <v>0</v>
      </c>
      <c r="I231" s="1096">
        <f t="shared" si="601"/>
        <v>0</v>
      </c>
      <c r="J231" s="1096">
        <f t="shared" si="601"/>
        <v>0</v>
      </c>
      <c r="K231" s="1096">
        <f t="shared" si="601"/>
        <v>0</v>
      </c>
      <c r="L231" s="1096">
        <f t="shared" si="601"/>
        <v>0</v>
      </c>
      <c r="M231" s="1096">
        <f t="shared" si="601"/>
        <v>0</v>
      </c>
      <c r="N231" s="1096">
        <f t="shared" si="601"/>
        <v>0</v>
      </c>
      <c r="O231" s="1096">
        <f t="shared" si="601"/>
        <v>0</v>
      </c>
      <c r="P231" s="1096">
        <f t="shared" si="601"/>
        <v>0</v>
      </c>
      <c r="Q231" s="1096">
        <f t="shared" si="601"/>
        <v>0</v>
      </c>
      <c r="R231" s="1096">
        <f t="shared" si="601"/>
        <v>0</v>
      </c>
      <c r="T231" s="1096">
        <f t="shared" ref="T231:Z231" si="602">T881+T1521</f>
        <v>0</v>
      </c>
      <c r="U231" s="1096">
        <f t="shared" si="602"/>
        <v>0</v>
      </c>
      <c r="V231" s="1096">
        <f t="shared" si="602"/>
        <v>0</v>
      </c>
      <c r="W231" s="1096">
        <f t="shared" si="602"/>
        <v>0</v>
      </c>
      <c r="X231" s="1096">
        <f t="shared" si="602"/>
        <v>0</v>
      </c>
      <c r="Y231" s="1096">
        <f t="shared" si="602"/>
        <v>0</v>
      </c>
      <c r="Z231" s="1096">
        <f t="shared" si="602"/>
        <v>0</v>
      </c>
      <c r="AB231" s="1103">
        <f t="shared" si="529"/>
        <v>0</v>
      </c>
      <c r="AC231" s="1104">
        <f t="shared" si="530"/>
        <v>0</v>
      </c>
      <c r="AD231" s="1103">
        <f t="shared" si="597"/>
        <v>0</v>
      </c>
      <c r="AE231" s="1104">
        <f t="shared" si="598"/>
        <v>0</v>
      </c>
    </row>
    <row r="232" spans="1:32" ht="18" hidden="1" outlineLevel="1">
      <c r="A232" s="591" t="s">
        <v>1915</v>
      </c>
      <c r="B232" s="413" t="s">
        <v>1408</v>
      </c>
      <c r="C232" s="618" t="s">
        <v>612</v>
      </c>
      <c r="D232" s="413">
        <v>2</v>
      </c>
      <c r="E232" s="415" t="s">
        <v>421</v>
      </c>
      <c r="F232" s="1096">
        <f t="shared" ref="F232:R232" si="603">F882+F1522</f>
        <v>0</v>
      </c>
      <c r="G232" s="1096">
        <f t="shared" si="603"/>
        <v>0</v>
      </c>
      <c r="H232" s="1096">
        <f t="shared" si="603"/>
        <v>0</v>
      </c>
      <c r="I232" s="1096">
        <f t="shared" si="603"/>
        <v>0</v>
      </c>
      <c r="J232" s="1096">
        <f t="shared" si="603"/>
        <v>0</v>
      </c>
      <c r="K232" s="1096">
        <f t="shared" si="603"/>
        <v>0</v>
      </c>
      <c r="L232" s="1096">
        <f t="shared" si="603"/>
        <v>0</v>
      </c>
      <c r="M232" s="1096">
        <f t="shared" si="603"/>
        <v>0</v>
      </c>
      <c r="N232" s="1096">
        <f t="shared" si="603"/>
        <v>0</v>
      </c>
      <c r="O232" s="1096">
        <f t="shared" si="603"/>
        <v>0</v>
      </c>
      <c r="P232" s="1096">
        <f t="shared" si="603"/>
        <v>0</v>
      </c>
      <c r="Q232" s="1096">
        <f t="shared" si="603"/>
        <v>0</v>
      </c>
      <c r="R232" s="1096">
        <f t="shared" si="603"/>
        <v>0</v>
      </c>
      <c r="T232" s="1096">
        <f t="shared" ref="T232:Z232" si="604">T882+T1522</f>
        <v>0</v>
      </c>
      <c r="U232" s="1096">
        <f t="shared" si="604"/>
        <v>0</v>
      </c>
      <c r="V232" s="1096">
        <f t="shared" si="604"/>
        <v>0</v>
      </c>
      <c r="W232" s="1096">
        <f t="shared" si="604"/>
        <v>0</v>
      </c>
      <c r="X232" s="1096">
        <f t="shared" si="604"/>
        <v>0</v>
      </c>
      <c r="Y232" s="1096">
        <f t="shared" si="604"/>
        <v>0</v>
      </c>
      <c r="Z232" s="1096">
        <f t="shared" si="604"/>
        <v>0</v>
      </c>
      <c r="AB232" s="1103">
        <f t="shared" si="529"/>
        <v>0</v>
      </c>
      <c r="AC232" s="1104">
        <f t="shared" si="530"/>
        <v>0</v>
      </c>
      <c r="AD232" s="1103">
        <f t="shared" si="597"/>
        <v>0</v>
      </c>
      <c r="AE232" s="1104">
        <f t="shared" si="598"/>
        <v>0</v>
      </c>
    </row>
    <row r="233" spans="1:32" ht="18" hidden="1" outlineLevel="1">
      <c r="A233" s="591" t="s">
        <v>1916</v>
      </c>
      <c r="B233" s="413" t="s">
        <v>1409</v>
      </c>
      <c r="C233" s="448" t="s">
        <v>613</v>
      </c>
      <c r="D233" s="413">
        <v>2</v>
      </c>
      <c r="E233" s="415" t="s">
        <v>421</v>
      </c>
      <c r="F233" s="1096">
        <f t="shared" ref="F233:R233" si="605">F883+F1523</f>
        <v>0</v>
      </c>
      <c r="G233" s="1096">
        <f t="shared" si="605"/>
        <v>0</v>
      </c>
      <c r="H233" s="1096">
        <f t="shared" si="605"/>
        <v>328.73145290125365</v>
      </c>
      <c r="I233" s="1096">
        <f t="shared" si="605"/>
        <v>0</v>
      </c>
      <c r="J233" s="1096">
        <f t="shared" si="605"/>
        <v>0</v>
      </c>
      <c r="K233" s="1096">
        <f t="shared" si="605"/>
        <v>0</v>
      </c>
      <c r="L233" s="1096">
        <f t="shared" si="605"/>
        <v>118.54346000000001</v>
      </c>
      <c r="M233" s="1096">
        <f t="shared" si="605"/>
        <v>118.54346000000001</v>
      </c>
      <c r="N233" s="1096">
        <f t="shared" si="605"/>
        <v>210.18799290125366</v>
      </c>
      <c r="O233" s="1096">
        <f t="shared" si="605"/>
        <v>0</v>
      </c>
      <c r="P233" s="1096">
        <f t="shared" si="605"/>
        <v>0</v>
      </c>
      <c r="Q233" s="1096">
        <f t="shared" si="605"/>
        <v>0</v>
      </c>
      <c r="R233" s="1096">
        <f t="shared" si="605"/>
        <v>0</v>
      </c>
      <c r="T233" s="1096">
        <f t="shared" ref="T233:Z233" si="606">T883+T1523</f>
        <v>0</v>
      </c>
      <c r="U233" s="1096">
        <f t="shared" si="606"/>
        <v>0</v>
      </c>
      <c r="V233" s="1096">
        <f t="shared" si="606"/>
        <v>0</v>
      </c>
      <c r="W233" s="1096">
        <f t="shared" si="606"/>
        <v>0</v>
      </c>
      <c r="X233" s="1096">
        <f t="shared" si="606"/>
        <v>0</v>
      </c>
      <c r="Y233" s="1096">
        <f t="shared" si="606"/>
        <v>0</v>
      </c>
      <c r="Z233" s="1096">
        <f t="shared" si="606"/>
        <v>0</v>
      </c>
      <c r="AB233" s="1103">
        <f t="shared" si="529"/>
        <v>0</v>
      </c>
      <c r="AC233" s="1104">
        <f t="shared" si="530"/>
        <v>0</v>
      </c>
      <c r="AD233" s="1103">
        <f t="shared" si="597"/>
        <v>0</v>
      </c>
      <c r="AE233" s="1104">
        <f t="shared" si="598"/>
        <v>0</v>
      </c>
      <c r="AF233" s="711"/>
    </row>
    <row r="234" spans="1:32" ht="18" hidden="1" outlineLevel="1">
      <c r="A234" s="591" t="s">
        <v>1917</v>
      </c>
      <c r="B234" s="413" t="s">
        <v>1410</v>
      </c>
      <c r="C234" s="618" t="s">
        <v>1642</v>
      </c>
      <c r="D234" s="413">
        <v>2</v>
      </c>
      <c r="E234" s="415" t="s">
        <v>421</v>
      </c>
      <c r="F234" s="1096">
        <f t="shared" ref="F234:R234" si="607">F884+F1524</f>
        <v>0</v>
      </c>
      <c r="G234" s="1096">
        <f t="shared" si="607"/>
        <v>0</v>
      </c>
      <c r="H234" s="1096">
        <f t="shared" si="607"/>
        <v>328.73145290125365</v>
      </c>
      <c r="I234" s="1096">
        <f t="shared" si="607"/>
        <v>0</v>
      </c>
      <c r="J234" s="1096">
        <f t="shared" si="607"/>
        <v>0</v>
      </c>
      <c r="K234" s="1096">
        <f t="shared" si="607"/>
        <v>0</v>
      </c>
      <c r="L234" s="1096">
        <f t="shared" si="607"/>
        <v>118.54346000000001</v>
      </c>
      <c r="M234" s="1096">
        <f t="shared" si="607"/>
        <v>118.54346000000001</v>
      </c>
      <c r="N234" s="1096">
        <f t="shared" si="607"/>
        <v>210.18799290125366</v>
      </c>
      <c r="O234" s="1096">
        <f t="shared" si="607"/>
        <v>0</v>
      </c>
      <c r="P234" s="1096">
        <f t="shared" si="607"/>
        <v>0</v>
      </c>
      <c r="Q234" s="1096">
        <f t="shared" si="607"/>
        <v>0</v>
      </c>
      <c r="R234" s="1096">
        <f t="shared" si="607"/>
        <v>0</v>
      </c>
      <c r="T234" s="1096">
        <f t="shared" ref="T234:Z234" si="608">T884+T1524</f>
        <v>0</v>
      </c>
      <c r="U234" s="1096">
        <f t="shared" si="608"/>
        <v>0</v>
      </c>
      <c r="V234" s="1096">
        <f t="shared" si="608"/>
        <v>0</v>
      </c>
      <c r="W234" s="1096">
        <f t="shared" si="608"/>
        <v>0</v>
      </c>
      <c r="X234" s="1096">
        <f t="shared" si="608"/>
        <v>0</v>
      </c>
      <c r="Y234" s="1096">
        <f t="shared" si="608"/>
        <v>0</v>
      </c>
      <c r="Z234" s="1096">
        <f t="shared" si="608"/>
        <v>0</v>
      </c>
      <c r="AB234" s="1103">
        <f t="shared" si="529"/>
        <v>0</v>
      </c>
      <c r="AC234" s="1104">
        <f t="shared" si="530"/>
        <v>0</v>
      </c>
      <c r="AD234" s="1103">
        <f t="shared" si="597"/>
        <v>0</v>
      </c>
      <c r="AE234" s="1104">
        <f t="shared" si="598"/>
        <v>0</v>
      </c>
      <c r="AF234" s="711"/>
    </row>
    <row r="235" spans="1:32" ht="18" hidden="1" outlineLevel="1">
      <c r="A235" s="591" t="s">
        <v>1918</v>
      </c>
      <c r="B235" s="413" t="s">
        <v>1411</v>
      </c>
      <c r="C235" s="618" t="s">
        <v>1643</v>
      </c>
      <c r="D235" s="413">
        <v>2</v>
      </c>
      <c r="E235" s="415" t="s">
        <v>421</v>
      </c>
      <c r="F235" s="1096">
        <f t="shared" ref="F235:R235" si="609">F885+F1525</f>
        <v>0</v>
      </c>
      <c r="G235" s="1096">
        <f t="shared" si="609"/>
        <v>0</v>
      </c>
      <c r="H235" s="1096">
        <f t="shared" si="609"/>
        <v>0</v>
      </c>
      <c r="I235" s="1096">
        <f t="shared" si="609"/>
        <v>0</v>
      </c>
      <c r="J235" s="1096">
        <f t="shared" si="609"/>
        <v>0</v>
      </c>
      <c r="K235" s="1096">
        <f t="shared" si="609"/>
        <v>0</v>
      </c>
      <c r="L235" s="1096">
        <f t="shared" si="609"/>
        <v>0</v>
      </c>
      <c r="M235" s="1096">
        <f t="shared" si="609"/>
        <v>0</v>
      </c>
      <c r="N235" s="1096">
        <f t="shared" si="609"/>
        <v>0</v>
      </c>
      <c r="O235" s="1096">
        <f t="shared" si="609"/>
        <v>0</v>
      </c>
      <c r="P235" s="1096">
        <f t="shared" si="609"/>
        <v>0</v>
      </c>
      <c r="Q235" s="1096">
        <f t="shared" si="609"/>
        <v>0</v>
      </c>
      <c r="R235" s="1096">
        <f t="shared" si="609"/>
        <v>0</v>
      </c>
      <c r="T235" s="1096">
        <f t="shared" ref="T235:Z235" si="610">T885+T1525</f>
        <v>0</v>
      </c>
      <c r="U235" s="1096">
        <f t="shared" si="610"/>
        <v>0</v>
      </c>
      <c r="V235" s="1096">
        <f t="shared" si="610"/>
        <v>0</v>
      </c>
      <c r="W235" s="1096">
        <f t="shared" si="610"/>
        <v>0</v>
      </c>
      <c r="X235" s="1096">
        <f t="shared" si="610"/>
        <v>0</v>
      </c>
      <c r="Y235" s="1096">
        <f t="shared" si="610"/>
        <v>0</v>
      </c>
      <c r="Z235" s="1096">
        <f t="shared" si="610"/>
        <v>0</v>
      </c>
      <c r="AB235" s="1103">
        <f t="shared" si="529"/>
        <v>0</v>
      </c>
      <c r="AC235" s="1104">
        <f t="shared" si="530"/>
        <v>0</v>
      </c>
      <c r="AD235" s="1103">
        <f t="shared" si="597"/>
        <v>0</v>
      </c>
      <c r="AE235" s="1104">
        <f t="shared" si="598"/>
        <v>0</v>
      </c>
      <c r="AF235" s="711"/>
    </row>
    <row r="236" spans="1:32" ht="18" hidden="1" outlineLevel="1">
      <c r="A236" s="591" t="s">
        <v>1919</v>
      </c>
      <c r="B236" s="413" t="s">
        <v>1412</v>
      </c>
      <c r="C236" s="448" t="s">
        <v>1644</v>
      </c>
      <c r="D236" s="413">
        <v>2</v>
      </c>
      <c r="E236" s="415" t="s">
        <v>421</v>
      </c>
      <c r="F236" s="1096">
        <f t="shared" ref="F236:R236" si="611">F886+F1526</f>
        <v>0</v>
      </c>
      <c r="G236" s="1096">
        <f t="shared" si="611"/>
        <v>0</v>
      </c>
      <c r="H236" s="1096">
        <f t="shared" si="611"/>
        <v>0</v>
      </c>
      <c r="I236" s="1096">
        <f t="shared" si="611"/>
        <v>0</v>
      </c>
      <c r="J236" s="1096">
        <f t="shared" si="611"/>
        <v>0</v>
      </c>
      <c r="K236" s="1096">
        <f t="shared" si="611"/>
        <v>0</v>
      </c>
      <c r="L236" s="1096">
        <f t="shared" si="611"/>
        <v>0</v>
      </c>
      <c r="M236" s="1096">
        <f t="shared" si="611"/>
        <v>0</v>
      </c>
      <c r="N236" s="1096">
        <f t="shared" si="611"/>
        <v>0</v>
      </c>
      <c r="O236" s="1096">
        <f t="shared" si="611"/>
        <v>0</v>
      </c>
      <c r="P236" s="1096">
        <f t="shared" si="611"/>
        <v>0</v>
      </c>
      <c r="Q236" s="1096">
        <f t="shared" si="611"/>
        <v>0</v>
      </c>
      <c r="R236" s="1096">
        <f t="shared" si="611"/>
        <v>0</v>
      </c>
      <c r="T236" s="1096">
        <f t="shared" ref="T236:Z236" si="612">T886+T1526</f>
        <v>0</v>
      </c>
      <c r="U236" s="1096">
        <f t="shared" si="612"/>
        <v>0</v>
      </c>
      <c r="V236" s="1096">
        <f t="shared" si="612"/>
        <v>0</v>
      </c>
      <c r="W236" s="1096">
        <f t="shared" si="612"/>
        <v>0</v>
      </c>
      <c r="X236" s="1096">
        <f t="shared" si="612"/>
        <v>0</v>
      </c>
      <c r="Y236" s="1096">
        <f t="shared" si="612"/>
        <v>0</v>
      </c>
      <c r="Z236" s="1096">
        <f t="shared" si="612"/>
        <v>0</v>
      </c>
      <c r="AB236" s="1103">
        <f t="shared" si="529"/>
        <v>0</v>
      </c>
      <c r="AC236" s="1104">
        <f t="shared" si="530"/>
        <v>0</v>
      </c>
      <c r="AD236" s="1103">
        <f t="shared" si="597"/>
        <v>0</v>
      </c>
      <c r="AE236" s="1104">
        <f t="shared" si="598"/>
        <v>0</v>
      </c>
      <c r="AF236" s="711"/>
    </row>
    <row r="237" spans="1:32" ht="18" hidden="1" outlineLevel="1">
      <c r="A237" s="591" t="s">
        <v>1920</v>
      </c>
      <c r="B237" s="413" t="s">
        <v>1387</v>
      </c>
      <c r="C237" s="448" t="s">
        <v>614</v>
      </c>
      <c r="D237" s="413">
        <v>2</v>
      </c>
      <c r="E237" s="415"/>
      <c r="F237" s="1096">
        <f t="shared" ref="F237:R237" si="613">F887+F1527</f>
        <v>0</v>
      </c>
      <c r="G237" s="1096">
        <f t="shared" si="613"/>
        <v>0</v>
      </c>
      <c r="H237" s="1096">
        <f t="shared" si="613"/>
        <v>0</v>
      </c>
      <c r="I237" s="1096">
        <f t="shared" si="613"/>
        <v>0</v>
      </c>
      <c r="J237" s="1096">
        <f t="shared" si="613"/>
        <v>0</v>
      </c>
      <c r="K237" s="1096">
        <f t="shared" si="613"/>
        <v>0</v>
      </c>
      <c r="L237" s="1096">
        <f t="shared" si="613"/>
        <v>0</v>
      </c>
      <c r="M237" s="1096">
        <f t="shared" si="613"/>
        <v>0</v>
      </c>
      <c r="N237" s="1096">
        <f t="shared" si="613"/>
        <v>0</v>
      </c>
      <c r="O237" s="1096">
        <f t="shared" si="613"/>
        <v>0</v>
      </c>
      <c r="P237" s="1096">
        <f t="shared" si="613"/>
        <v>0</v>
      </c>
      <c r="Q237" s="1096">
        <f t="shared" si="613"/>
        <v>0</v>
      </c>
      <c r="R237" s="1096">
        <f t="shared" si="613"/>
        <v>0</v>
      </c>
      <c r="T237" s="1096">
        <f t="shared" ref="T237:Z237" si="614">T887+T1527</f>
        <v>0</v>
      </c>
      <c r="U237" s="1096">
        <f t="shared" si="614"/>
        <v>0</v>
      </c>
      <c r="V237" s="1096">
        <f t="shared" si="614"/>
        <v>0</v>
      </c>
      <c r="W237" s="1096">
        <f t="shared" si="614"/>
        <v>0</v>
      </c>
      <c r="X237" s="1096">
        <f t="shared" si="614"/>
        <v>0</v>
      </c>
      <c r="Y237" s="1096">
        <f t="shared" si="614"/>
        <v>0</v>
      </c>
      <c r="Z237" s="1096">
        <f t="shared" si="614"/>
        <v>0</v>
      </c>
      <c r="AB237" s="1103">
        <f t="shared" si="529"/>
        <v>0</v>
      </c>
      <c r="AC237" s="1104">
        <f t="shared" si="530"/>
        <v>0</v>
      </c>
      <c r="AD237" s="1103">
        <f t="shared" si="597"/>
        <v>0</v>
      </c>
      <c r="AE237" s="1104">
        <f t="shared" si="598"/>
        <v>0</v>
      </c>
    </row>
    <row r="238" spans="1:32" ht="18" hidden="1" outlineLevel="1">
      <c r="A238" s="591" t="s">
        <v>1921</v>
      </c>
      <c r="B238" s="413" t="s">
        <v>1413</v>
      </c>
      <c r="C238" s="618" t="s">
        <v>615</v>
      </c>
      <c r="D238" s="413">
        <v>2</v>
      </c>
      <c r="E238" s="415"/>
      <c r="F238" s="1096">
        <f t="shared" ref="F238:R238" si="615">F888+F1528</f>
        <v>0</v>
      </c>
      <c r="G238" s="1096">
        <f t="shared" si="615"/>
        <v>0</v>
      </c>
      <c r="H238" s="1096">
        <f t="shared" si="615"/>
        <v>0</v>
      </c>
      <c r="I238" s="1096">
        <f t="shared" si="615"/>
        <v>0</v>
      </c>
      <c r="J238" s="1096">
        <f t="shared" si="615"/>
        <v>0</v>
      </c>
      <c r="K238" s="1096">
        <f t="shared" si="615"/>
        <v>0</v>
      </c>
      <c r="L238" s="1096">
        <f t="shared" si="615"/>
        <v>0</v>
      </c>
      <c r="M238" s="1096">
        <f t="shared" si="615"/>
        <v>0</v>
      </c>
      <c r="N238" s="1096">
        <f t="shared" si="615"/>
        <v>0</v>
      </c>
      <c r="O238" s="1096">
        <f t="shared" si="615"/>
        <v>0</v>
      </c>
      <c r="P238" s="1096">
        <f t="shared" si="615"/>
        <v>0</v>
      </c>
      <c r="Q238" s="1096">
        <f t="shared" si="615"/>
        <v>0</v>
      </c>
      <c r="R238" s="1096">
        <f t="shared" si="615"/>
        <v>0</v>
      </c>
      <c r="T238" s="1096">
        <f t="shared" ref="T238:Z238" si="616">T888+T1528</f>
        <v>0</v>
      </c>
      <c r="U238" s="1096">
        <f t="shared" si="616"/>
        <v>0</v>
      </c>
      <c r="V238" s="1096">
        <f t="shared" si="616"/>
        <v>0</v>
      </c>
      <c r="W238" s="1096">
        <f t="shared" si="616"/>
        <v>0</v>
      </c>
      <c r="X238" s="1096">
        <f t="shared" si="616"/>
        <v>0</v>
      </c>
      <c r="Y238" s="1096">
        <f t="shared" si="616"/>
        <v>0</v>
      </c>
      <c r="Z238" s="1096">
        <f t="shared" si="616"/>
        <v>0</v>
      </c>
      <c r="AB238" s="1103">
        <f t="shared" si="529"/>
        <v>0</v>
      </c>
      <c r="AC238" s="1104">
        <f t="shared" si="530"/>
        <v>0</v>
      </c>
      <c r="AD238" s="1103">
        <f t="shared" si="597"/>
        <v>0</v>
      </c>
      <c r="AE238" s="1104">
        <f t="shared" si="598"/>
        <v>0</v>
      </c>
    </row>
    <row r="239" spans="1:32" ht="18" hidden="1" outlineLevel="1">
      <c r="A239" s="591" t="s">
        <v>1922</v>
      </c>
      <c r="B239" s="413" t="s">
        <v>1414</v>
      </c>
      <c r="C239" s="404" t="s">
        <v>616</v>
      </c>
      <c r="D239" s="413">
        <v>2</v>
      </c>
      <c r="E239" s="415"/>
      <c r="F239" s="1096">
        <f t="shared" ref="F239:R239" si="617">F889+F1529</f>
        <v>0</v>
      </c>
      <c r="G239" s="1096">
        <f t="shared" si="617"/>
        <v>0</v>
      </c>
      <c r="H239" s="1096">
        <f t="shared" si="617"/>
        <v>0</v>
      </c>
      <c r="I239" s="1096">
        <f t="shared" si="617"/>
        <v>0</v>
      </c>
      <c r="J239" s="1096">
        <f t="shared" si="617"/>
        <v>0</v>
      </c>
      <c r="K239" s="1096">
        <f t="shared" si="617"/>
        <v>0</v>
      </c>
      <c r="L239" s="1096">
        <f t="shared" si="617"/>
        <v>0</v>
      </c>
      <c r="M239" s="1096">
        <f t="shared" si="617"/>
        <v>0</v>
      </c>
      <c r="N239" s="1096">
        <f t="shared" si="617"/>
        <v>0</v>
      </c>
      <c r="O239" s="1096">
        <f t="shared" si="617"/>
        <v>0</v>
      </c>
      <c r="P239" s="1096">
        <f t="shared" si="617"/>
        <v>0</v>
      </c>
      <c r="Q239" s="1096">
        <f t="shared" si="617"/>
        <v>0</v>
      </c>
      <c r="R239" s="1096">
        <f t="shared" si="617"/>
        <v>0</v>
      </c>
      <c r="T239" s="1096">
        <f t="shared" ref="T239:Z239" si="618">T889+T1529</f>
        <v>0</v>
      </c>
      <c r="U239" s="1096">
        <f t="shared" si="618"/>
        <v>0</v>
      </c>
      <c r="V239" s="1096">
        <f t="shared" si="618"/>
        <v>0</v>
      </c>
      <c r="W239" s="1096">
        <f t="shared" si="618"/>
        <v>0</v>
      </c>
      <c r="X239" s="1096">
        <f t="shared" si="618"/>
        <v>0</v>
      </c>
      <c r="Y239" s="1096">
        <f t="shared" si="618"/>
        <v>0</v>
      </c>
      <c r="Z239" s="1096">
        <f t="shared" si="618"/>
        <v>0</v>
      </c>
      <c r="AB239" s="1103">
        <f t="shared" si="529"/>
        <v>0</v>
      </c>
      <c r="AC239" s="1104">
        <f t="shared" si="530"/>
        <v>0</v>
      </c>
      <c r="AD239" s="1103">
        <f t="shared" si="597"/>
        <v>0</v>
      </c>
      <c r="AE239" s="1104">
        <f t="shared" si="598"/>
        <v>0</v>
      </c>
    </row>
    <row r="240" spans="1:32" ht="18" hidden="1" outlineLevel="1">
      <c r="A240" s="591" t="s">
        <v>1923</v>
      </c>
      <c r="B240" s="413" t="s">
        <v>1415</v>
      </c>
      <c r="C240" s="404" t="s">
        <v>617</v>
      </c>
      <c r="D240" s="413">
        <v>2</v>
      </c>
      <c r="E240" s="415"/>
      <c r="F240" s="1096">
        <f t="shared" ref="F240:R240" si="619">F890+F1530</f>
        <v>0</v>
      </c>
      <c r="G240" s="1096">
        <f t="shared" si="619"/>
        <v>0</v>
      </c>
      <c r="H240" s="1096">
        <f t="shared" si="619"/>
        <v>0</v>
      </c>
      <c r="I240" s="1096">
        <f t="shared" si="619"/>
        <v>0</v>
      </c>
      <c r="J240" s="1096">
        <f t="shared" si="619"/>
        <v>0</v>
      </c>
      <c r="K240" s="1096">
        <f t="shared" si="619"/>
        <v>0</v>
      </c>
      <c r="L240" s="1096">
        <f t="shared" si="619"/>
        <v>0</v>
      </c>
      <c r="M240" s="1096">
        <f t="shared" si="619"/>
        <v>0</v>
      </c>
      <c r="N240" s="1096">
        <f t="shared" si="619"/>
        <v>0</v>
      </c>
      <c r="O240" s="1096">
        <f t="shared" si="619"/>
        <v>0</v>
      </c>
      <c r="P240" s="1096">
        <f t="shared" si="619"/>
        <v>0</v>
      </c>
      <c r="Q240" s="1096">
        <f t="shared" si="619"/>
        <v>0</v>
      </c>
      <c r="R240" s="1096">
        <f t="shared" si="619"/>
        <v>0</v>
      </c>
      <c r="T240" s="1096">
        <f t="shared" ref="T240:Z240" si="620">T890+T1530</f>
        <v>0</v>
      </c>
      <c r="U240" s="1096">
        <f t="shared" si="620"/>
        <v>0</v>
      </c>
      <c r="V240" s="1096">
        <f t="shared" si="620"/>
        <v>0</v>
      </c>
      <c r="W240" s="1096">
        <f t="shared" si="620"/>
        <v>0</v>
      </c>
      <c r="X240" s="1096">
        <f t="shared" si="620"/>
        <v>0</v>
      </c>
      <c r="Y240" s="1096">
        <f t="shared" si="620"/>
        <v>0</v>
      </c>
      <c r="Z240" s="1096">
        <f t="shared" si="620"/>
        <v>0</v>
      </c>
      <c r="AB240" s="1103">
        <f t="shared" si="529"/>
        <v>0</v>
      </c>
      <c r="AC240" s="1104">
        <f t="shared" si="530"/>
        <v>0</v>
      </c>
      <c r="AD240" s="1103">
        <f t="shared" si="597"/>
        <v>0</v>
      </c>
      <c r="AE240" s="1104">
        <f t="shared" si="598"/>
        <v>0</v>
      </c>
    </row>
    <row r="241" spans="1:32" ht="54" hidden="1" outlineLevel="1">
      <c r="A241" s="591" t="s">
        <v>1924</v>
      </c>
      <c r="B241" s="413" t="s">
        <v>1416</v>
      </c>
      <c r="C241" s="404" t="s">
        <v>1116</v>
      </c>
      <c r="D241" s="413">
        <v>2</v>
      </c>
      <c r="E241" s="415"/>
      <c r="F241" s="1096">
        <f t="shared" ref="F241:R241" si="621">F891+F1531</f>
        <v>0</v>
      </c>
      <c r="G241" s="1096">
        <f t="shared" si="621"/>
        <v>0</v>
      </c>
      <c r="H241" s="1096">
        <f t="shared" si="621"/>
        <v>0</v>
      </c>
      <c r="I241" s="1096">
        <f t="shared" si="621"/>
        <v>0</v>
      </c>
      <c r="J241" s="1096">
        <f t="shared" si="621"/>
        <v>0</v>
      </c>
      <c r="K241" s="1096">
        <f t="shared" si="621"/>
        <v>0</v>
      </c>
      <c r="L241" s="1096">
        <f t="shared" si="621"/>
        <v>0</v>
      </c>
      <c r="M241" s="1096">
        <f t="shared" si="621"/>
        <v>0</v>
      </c>
      <c r="N241" s="1096">
        <f t="shared" si="621"/>
        <v>0</v>
      </c>
      <c r="O241" s="1096">
        <f t="shared" si="621"/>
        <v>0</v>
      </c>
      <c r="P241" s="1096">
        <f t="shared" si="621"/>
        <v>0</v>
      </c>
      <c r="Q241" s="1096">
        <f t="shared" si="621"/>
        <v>0</v>
      </c>
      <c r="R241" s="1096">
        <f t="shared" si="621"/>
        <v>0</v>
      </c>
      <c r="T241" s="1096">
        <f t="shared" ref="T241:Z241" si="622">T891+T1531</f>
        <v>0</v>
      </c>
      <c r="U241" s="1096">
        <f t="shared" si="622"/>
        <v>0</v>
      </c>
      <c r="V241" s="1096">
        <f t="shared" si="622"/>
        <v>0</v>
      </c>
      <c r="W241" s="1096">
        <f t="shared" si="622"/>
        <v>0</v>
      </c>
      <c r="X241" s="1096">
        <f t="shared" si="622"/>
        <v>0</v>
      </c>
      <c r="Y241" s="1096">
        <f t="shared" si="622"/>
        <v>0</v>
      </c>
      <c r="Z241" s="1096">
        <f t="shared" si="622"/>
        <v>0</v>
      </c>
      <c r="AB241" s="1103">
        <f t="shared" si="529"/>
        <v>0</v>
      </c>
      <c r="AC241" s="1104">
        <f t="shared" si="530"/>
        <v>0</v>
      </c>
      <c r="AD241" s="1103">
        <f t="shared" si="597"/>
        <v>0</v>
      </c>
      <c r="AE241" s="1104">
        <f t="shared" si="598"/>
        <v>0</v>
      </c>
    </row>
    <row r="242" spans="1:32" ht="18" hidden="1">
      <c r="A242" s="591" t="s">
        <v>1925</v>
      </c>
      <c r="B242" s="413" t="s">
        <v>1077</v>
      </c>
      <c r="C242" s="417" t="s">
        <v>1639</v>
      </c>
      <c r="D242" s="413">
        <v>1</v>
      </c>
      <c r="E242" s="415"/>
      <c r="F242" s="1096">
        <f t="shared" ref="F242:R242" si="623">F892+F1532</f>
        <v>0</v>
      </c>
      <c r="G242" s="1096">
        <f t="shared" si="623"/>
        <v>0</v>
      </c>
      <c r="H242" s="1096">
        <f t="shared" si="623"/>
        <v>0</v>
      </c>
      <c r="I242" s="1096">
        <f t="shared" si="623"/>
        <v>0</v>
      </c>
      <c r="J242" s="1096">
        <f t="shared" si="623"/>
        <v>0</v>
      </c>
      <c r="K242" s="1096">
        <f t="shared" si="623"/>
        <v>0</v>
      </c>
      <c r="L242" s="1096">
        <f t="shared" si="623"/>
        <v>0</v>
      </c>
      <c r="M242" s="1096">
        <f t="shared" si="623"/>
        <v>0</v>
      </c>
      <c r="N242" s="1096">
        <f t="shared" si="623"/>
        <v>0</v>
      </c>
      <c r="O242" s="1096">
        <f t="shared" si="623"/>
        <v>0</v>
      </c>
      <c r="P242" s="1096">
        <f t="shared" si="623"/>
        <v>0</v>
      </c>
      <c r="Q242" s="1096">
        <f t="shared" si="623"/>
        <v>0</v>
      </c>
      <c r="R242" s="1096">
        <f t="shared" si="623"/>
        <v>0</v>
      </c>
      <c r="T242" s="1096">
        <f t="shared" ref="T242:Z242" si="624">T892+T1532</f>
        <v>0</v>
      </c>
      <c r="U242" s="1096">
        <f t="shared" si="624"/>
        <v>0</v>
      </c>
      <c r="V242" s="1096">
        <f t="shared" si="624"/>
        <v>0</v>
      </c>
      <c r="W242" s="1096">
        <f t="shared" si="624"/>
        <v>0</v>
      </c>
      <c r="X242" s="1096">
        <f t="shared" si="624"/>
        <v>0</v>
      </c>
      <c r="Y242" s="1096">
        <f t="shared" si="624"/>
        <v>0</v>
      </c>
      <c r="Z242" s="1096">
        <f t="shared" si="624"/>
        <v>0</v>
      </c>
      <c r="AB242" s="1103">
        <f t="shared" ref="AB242:AB247" si="625">U242-I242</f>
        <v>0</v>
      </c>
      <c r="AC242" s="1104">
        <f t="shared" ref="AC242:AC247" si="626">IFERROR(AB242/I242,0)</f>
        <v>0</v>
      </c>
      <c r="AD242" s="1103">
        <f t="shared" ref="AD242:AD247" si="627">U242-I242</f>
        <v>0</v>
      </c>
      <c r="AE242" s="1104">
        <f t="shared" ref="AE242:AE247" si="628">IFERROR(AD242/I242,0)</f>
        <v>0</v>
      </c>
      <c r="AF242" s="711"/>
    </row>
    <row r="243" spans="1:32" ht="18" hidden="1" outlineLevel="1">
      <c r="A243" s="591" t="s">
        <v>1926</v>
      </c>
      <c r="B243" s="413" t="s">
        <v>1355</v>
      </c>
      <c r="C243" s="618" t="s">
        <v>1640</v>
      </c>
      <c r="D243" s="413">
        <v>2</v>
      </c>
      <c r="E243" s="415"/>
      <c r="F243" s="1096">
        <f t="shared" ref="F243:R243" si="629">F893+F1533</f>
        <v>0</v>
      </c>
      <c r="G243" s="1096">
        <f t="shared" si="629"/>
        <v>0</v>
      </c>
      <c r="H243" s="1096">
        <f t="shared" si="629"/>
        <v>0</v>
      </c>
      <c r="I243" s="1096">
        <f t="shared" si="629"/>
        <v>0</v>
      </c>
      <c r="J243" s="1096">
        <f t="shared" si="629"/>
        <v>0</v>
      </c>
      <c r="K243" s="1096">
        <f t="shared" si="629"/>
        <v>0</v>
      </c>
      <c r="L243" s="1096">
        <f t="shared" si="629"/>
        <v>0</v>
      </c>
      <c r="M243" s="1096">
        <f t="shared" si="629"/>
        <v>0</v>
      </c>
      <c r="N243" s="1096">
        <f t="shared" si="629"/>
        <v>0</v>
      </c>
      <c r="O243" s="1096">
        <f t="shared" si="629"/>
        <v>0</v>
      </c>
      <c r="P243" s="1096">
        <f t="shared" si="629"/>
        <v>0</v>
      </c>
      <c r="Q243" s="1096">
        <f t="shared" si="629"/>
        <v>0</v>
      </c>
      <c r="R243" s="1096">
        <f t="shared" si="629"/>
        <v>0</v>
      </c>
      <c r="T243" s="1096">
        <f t="shared" ref="T243:Z243" si="630">T893+T1533</f>
        <v>0</v>
      </c>
      <c r="U243" s="1096">
        <f t="shared" si="630"/>
        <v>0</v>
      </c>
      <c r="V243" s="1096">
        <f t="shared" si="630"/>
        <v>0</v>
      </c>
      <c r="W243" s="1096">
        <f t="shared" si="630"/>
        <v>0</v>
      </c>
      <c r="X243" s="1096">
        <f t="shared" si="630"/>
        <v>0</v>
      </c>
      <c r="Y243" s="1096">
        <f t="shared" si="630"/>
        <v>0</v>
      </c>
      <c r="Z243" s="1096">
        <f t="shared" si="630"/>
        <v>0</v>
      </c>
      <c r="AB243" s="1103">
        <f t="shared" si="625"/>
        <v>0</v>
      </c>
      <c r="AC243" s="1104">
        <f t="shared" si="626"/>
        <v>0</v>
      </c>
      <c r="AD243" s="1103">
        <f t="shared" si="627"/>
        <v>0</v>
      </c>
      <c r="AE243" s="1104">
        <f t="shared" si="628"/>
        <v>0</v>
      </c>
      <c r="AF243" s="711"/>
    </row>
    <row r="244" spans="1:32" ht="18" hidden="1" outlineLevel="1">
      <c r="A244" s="591" t="s">
        <v>1927</v>
      </c>
      <c r="B244" s="413" t="s">
        <v>1356</v>
      </c>
      <c r="C244" s="618" t="s">
        <v>619</v>
      </c>
      <c r="D244" s="413">
        <v>2</v>
      </c>
      <c r="E244" s="415"/>
      <c r="F244" s="1096">
        <f t="shared" ref="F244:R244" si="631">F894+F1534</f>
        <v>0</v>
      </c>
      <c r="G244" s="1096">
        <f t="shared" si="631"/>
        <v>0</v>
      </c>
      <c r="H244" s="1096">
        <f t="shared" si="631"/>
        <v>0</v>
      </c>
      <c r="I244" s="1096">
        <f t="shared" si="631"/>
        <v>0</v>
      </c>
      <c r="J244" s="1096">
        <f t="shared" si="631"/>
        <v>0</v>
      </c>
      <c r="K244" s="1096">
        <f t="shared" si="631"/>
        <v>0</v>
      </c>
      <c r="L244" s="1096">
        <f t="shared" si="631"/>
        <v>0</v>
      </c>
      <c r="M244" s="1096">
        <f t="shared" si="631"/>
        <v>0</v>
      </c>
      <c r="N244" s="1096">
        <f t="shared" si="631"/>
        <v>0</v>
      </c>
      <c r="O244" s="1096">
        <f t="shared" si="631"/>
        <v>0</v>
      </c>
      <c r="P244" s="1096">
        <f t="shared" si="631"/>
        <v>0</v>
      </c>
      <c r="Q244" s="1096">
        <f t="shared" si="631"/>
        <v>0</v>
      </c>
      <c r="R244" s="1096">
        <f t="shared" si="631"/>
        <v>0</v>
      </c>
      <c r="T244" s="1096">
        <f t="shared" ref="T244:Z244" si="632">T894+T1534</f>
        <v>0</v>
      </c>
      <c r="U244" s="1096">
        <f t="shared" si="632"/>
        <v>0</v>
      </c>
      <c r="V244" s="1096">
        <f t="shared" si="632"/>
        <v>0</v>
      </c>
      <c r="W244" s="1096">
        <f t="shared" si="632"/>
        <v>0</v>
      </c>
      <c r="X244" s="1096">
        <f t="shared" si="632"/>
        <v>0</v>
      </c>
      <c r="Y244" s="1096">
        <f t="shared" si="632"/>
        <v>0</v>
      </c>
      <c r="Z244" s="1096">
        <f t="shared" si="632"/>
        <v>0</v>
      </c>
      <c r="AB244" s="1103">
        <f t="shared" si="625"/>
        <v>0</v>
      </c>
      <c r="AC244" s="1104">
        <f t="shared" si="626"/>
        <v>0</v>
      </c>
      <c r="AD244" s="1103">
        <f t="shared" si="627"/>
        <v>0</v>
      </c>
      <c r="AE244" s="1104">
        <f t="shared" si="628"/>
        <v>0</v>
      </c>
      <c r="AF244" s="711"/>
    </row>
    <row r="245" spans="1:32" ht="18" hidden="1" outlineLevel="1">
      <c r="A245" s="591" t="s">
        <v>1928</v>
      </c>
      <c r="B245" s="413" t="s">
        <v>1357</v>
      </c>
      <c r="C245" s="618" t="s">
        <v>1641</v>
      </c>
      <c r="D245" s="413">
        <v>2</v>
      </c>
      <c r="E245" s="415"/>
      <c r="F245" s="1096">
        <f t="shared" ref="F245:R245" si="633">F895+F1535</f>
        <v>0</v>
      </c>
      <c r="G245" s="1096">
        <f t="shared" si="633"/>
        <v>0</v>
      </c>
      <c r="H245" s="1096">
        <f t="shared" si="633"/>
        <v>0</v>
      </c>
      <c r="I245" s="1096">
        <f t="shared" si="633"/>
        <v>0</v>
      </c>
      <c r="J245" s="1096">
        <f t="shared" si="633"/>
        <v>0</v>
      </c>
      <c r="K245" s="1096">
        <f t="shared" si="633"/>
        <v>0</v>
      </c>
      <c r="L245" s="1096">
        <f t="shared" si="633"/>
        <v>0</v>
      </c>
      <c r="M245" s="1096">
        <f t="shared" si="633"/>
        <v>0</v>
      </c>
      <c r="N245" s="1096">
        <f t="shared" si="633"/>
        <v>0</v>
      </c>
      <c r="O245" s="1096">
        <f t="shared" si="633"/>
        <v>0</v>
      </c>
      <c r="P245" s="1096">
        <f t="shared" si="633"/>
        <v>0</v>
      </c>
      <c r="Q245" s="1096">
        <f t="shared" si="633"/>
        <v>0</v>
      </c>
      <c r="R245" s="1096">
        <f t="shared" si="633"/>
        <v>0</v>
      </c>
      <c r="T245" s="1096">
        <f t="shared" ref="T245:Z245" si="634">T895+T1535</f>
        <v>0</v>
      </c>
      <c r="U245" s="1096">
        <f t="shared" si="634"/>
        <v>0</v>
      </c>
      <c r="V245" s="1096">
        <f t="shared" si="634"/>
        <v>0</v>
      </c>
      <c r="W245" s="1096">
        <f t="shared" si="634"/>
        <v>0</v>
      </c>
      <c r="X245" s="1096">
        <f t="shared" si="634"/>
        <v>0</v>
      </c>
      <c r="Y245" s="1096">
        <f t="shared" si="634"/>
        <v>0</v>
      </c>
      <c r="Z245" s="1096">
        <f t="shared" si="634"/>
        <v>0</v>
      </c>
      <c r="AB245" s="1103">
        <f t="shared" si="625"/>
        <v>0</v>
      </c>
      <c r="AC245" s="1104">
        <f t="shared" si="626"/>
        <v>0</v>
      </c>
      <c r="AD245" s="1103">
        <f t="shared" si="627"/>
        <v>0</v>
      </c>
      <c r="AE245" s="1104">
        <f t="shared" si="628"/>
        <v>0</v>
      </c>
      <c r="AF245" s="711"/>
    </row>
    <row r="246" spans="1:32" ht="18" hidden="1">
      <c r="A246" s="591" t="s">
        <v>1929</v>
      </c>
      <c r="B246" s="413" t="s">
        <v>1078</v>
      </c>
      <c r="C246" s="383" t="s">
        <v>4</v>
      </c>
      <c r="D246" s="413">
        <v>1</v>
      </c>
      <c r="E246" s="415" t="s">
        <v>421</v>
      </c>
      <c r="F246" s="1096">
        <f t="shared" ref="F246:R246" si="635">F896+F1536</f>
        <v>0</v>
      </c>
      <c r="G246" s="1096">
        <f t="shared" si="635"/>
        <v>0</v>
      </c>
      <c r="H246" s="1096">
        <f t="shared" si="635"/>
        <v>1751.9677011492527</v>
      </c>
      <c r="I246" s="1096">
        <f t="shared" si="635"/>
        <v>0</v>
      </c>
      <c r="J246" s="1096">
        <f t="shared" si="635"/>
        <v>214.73334</v>
      </c>
      <c r="K246" s="1096">
        <f t="shared" si="635"/>
        <v>214.73334</v>
      </c>
      <c r="L246" s="1096">
        <f t="shared" si="635"/>
        <v>558.24825999999996</v>
      </c>
      <c r="M246" s="1096">
        <f t="shared" si="635"/>
        <v>772.98159999999996</v>
      </c>
      <c r="N246" s="1096">
        <f t="shared" si="635"/>
        <v>978.98610114925282</v>
      </c>
      <c r="O246" s="1096">
        <f t="shared" si="635"/>
        <v>0</v>
      </c>
      <c r="P246" s="1096">
        <f t="shared" si="635"/>
        <v>0</v>
      </c>
      <c r="Q246" s="1096">
        <f t="shared" si="635"/>
        <v>0</v>
      </c>
      <c r="R246" s="1096">
        <f t="shared" si="635"/>
        <v>0</v>
      </c>
      <c r="T246" s="1096">
        <f t="shared" ref="T246:Z246" si="636">T896+T1536</f>
        <v>0</v>
      </c>
      <c r="U246" s="1096">
        <f t="shared" si="636"/>
        <v>0</v>
      </c>
      <c r="V246" s="1096">
        <f t="shared" si="636"/>
        <v>0</v>
      </c>
      <c r="W246" s="1096">
        <f t="shared" si="636"/>
        <v>0</v>
      </c>
      <c r="X246" s="1096">
        <f t="shared" si="636"/>
        <v>0</v>
      </c>
      <c r="Y246" s="1096">
        <f t="shared" si="636"/>
        <v>0</v>
      </c>
      <c r="Z246" s="1096">
        <f t="shared" si="636"/>
        <v>0</v>
      </c>
      <c r="AB246" s="1103">
        <f t="shared" si="625"/>
        <v>0</v>
      </c>
      <c r="AC246" s="1104">
        <f t="shared" si="626"/>
        <v>0</v>
      </c>
      <c r="AD246" s="1103">
        <f t="shared" si="627"/>
        <v>0</v>
      </c>
      <c r="AE246" s="1104">
        <f t="shared" si="628"/>
        <v>0</v>
      </c>
    </row>
    <row r="247" spans="1:32" ht="36" hidden="1">
      <c r="A247" s="591" t="s">
        <v>1930</v>
      </c>
      <c r="B247" s="413" t="s">
        <v>1079</v>
      </c>
      <c r="C247" s="383" t="s">
        <v>961</v>
      </c>
      <c r="D247" s="413">
        <v>1</v>
      </c>
      <c r="E247" s="415" t="s">
        <v>421</v>
      </c>
      <c r="F247" s="1096">
        <f t="shared" ref="F247:R247" si="637">F897+F1537</f>
        <v>0</v>
      </c>
      <c r="G247" s="1096">
        <f t="shared" si="637"/>
        <v>0</v>
      </c>
      <c r="H247" s="1096">
        <f t="shared" si="637"/>
        <v>8.8840000000000003</v>
      </c>
      <c r="I247" s="1096">
        <f t="shared" si="637"/>
        <v>0</v>
      </c>
      <c r="J247" s="1096">
        <f t="shared" si="637"/>
        <v>1.4315599999999999</v>
      </c>
      <c r="K247" s="1096">
        <f t="shared" si="637"/>
        <v>1.4315599999999999</v>
      </c>
      <c r="L247" s="1096">
        <f t="shared" si="637"/>
        <v>3.7262200000000001</v>
      </c>
      <c r="M247" s="1096">
        <f t="shared" si="637"/>
        <v>5.1577799999999998</v>
      </c>
      <c r="N247" s="1096">
        <f t="shared" si="637"/>
        <v>3.7262200000000001</v>
      </c>
      <c r="O247" s="1096">
        <f t="shared" si="637"/>
        <v>0</v>
      </c>
      <c r="P247" s="1096">
        <f t="shared" si="637"/>
        <v>0</v>
      </c>
      <c r="Q247" s="1096">
        <f t="shared" si="637"/>
        <v>0</v>
      </c>
      <c r="R247" s="1096">
        <f t="shared" si="637"/>
        <v>0</v>
      </c>
      <c r="T247" s="1096">
        <f t="shared" ref="T247:Z247" si="638">T897+T1537</f>
        <v>0</v>
      </c>
      <c r="U247" s="1096">
        <f t="shared" si="638"/>
        <v>0</v>
      </c>
      <c r="V247" s="1096">
        <f t="shared" si="638"/>
        <v>0</v>
      </c>
      <c r="W247" s="1096">
        <f t="shared" si="638"/>
        <v>0</v>
      </c>
      <c r="X247" s="1096">
        <f t="shared" si="638"/>
        <v>0</v>
      </c>
      <c r="Y247" s="1096">
        <f t="shared" si="638"/>
        <v>0</v>
      </c>
      <c r="Z247" s="1096">
        <f t="shared" si="638"/>
        <v>0</v>
      </c>
      <c r="AB247" s="1103">
        <f t="shared" si="625"/>
        <v>0</v>
      </c>
      <c r="AC247" s="1104">
        <f t="shared" si="626"/>
        <v>0</v>
      </c>
      <c r="AD247" s="1103">
        <f t="shared" si="627"/>
        <v>0</v>
      </c>
      <c r="AE247" s="1104">
        <f t="shared" si="628"/>
        <v>0</v>
      </c>
    </row>
    <row r="248" spans="1:32" ht="18" hidden="1">
      <c r="A248" s="591" t="s">
        <v>1931</v>
      </c>
      <c r="B248" s="413" t="s">
        <v>1388</v>
      </c>
      <c r="C248" s="383" t="s">
        <v>623</v>
      </c>
      <c r="D248" s="413">
        <v>1</v>
      </c>
      <c r="E248" s="415" t="s">
        <v>421</v>
      </c>
      <c r="F248" s="1096">
        <f t="shared" ref="F248:R248" si="639">F898+F1538</f>
        <v>0</v>
      </c>
      <c r="G248" s="1096">
        <f t="shared" si="639"/>
        <v>0</v>
      </c>
      <c r="H248" s="1096">
        <f t="shared" si="639"/>
        <v>0</v>
      </c>
      <c r="I248" s="1096">
        <f t="shared" si="639"/>
        <v>0</v>
      </c>
      <c r="J248" s="1096">
        <f t="shared" si="639"/>
        <v>0</v>
      </c>
      <c r="K248" s="1096">
        <f t="shared" si="639"/>
        <v>0</v>
      </c>
      <c r="L248" s="1096">
        <f t="shared" si="639"/>
        <v>0</v>
      </c>
      <c r="M248" s="1096">
        <f t="shared" si="639"/>
        <v>0</v>
      </c>
      <c r="N248" s="1096">
        <f t="shared" si="639"/>
        <v>0</v>
      </c>
      <c r="O248" s="1096">
        <f t="shared" si="639"/>
        <v>0</v>
      </c>
      <c r="P248" s="1096">
        <f t="shared" si="639"/>
        <v>0</v>
      </c>
      <c r="Q248" s="1096">
        <f t="shared" si="639"/>
        <v>0</v>
      </c>
      <c r="R248" s="1096">
        <f t="shared" si="639"/>
        <v>0</v>
      </c>
      <c r="T248" s="1096">
        <f t="shared" ref="T248:Z248" si="640">T898+T1538</f>
        <v>0</v>
      </c>
      <c r="U248" s="1096">
        <f t="shared" si="640"/>
        <v>0</v>
      </c>
      <c r="V248" s="1096">
        <f t="shared" si="640"/>
        <v>0</v>
      </c>
      <c r="W248" s="1096">
        <f t="shared" si="640"/>
        <v>0</v>
      </c>
      <c r="X248" s="1096">
        <f t="shared" si="640"/>
        <v>0</v>
      </c>
      <c r="Y248" s="1096">
        <f t="shared" si="640"/>
        <v>0</v>
      </c>
      <c r="Z248" s="1096">
        <f t="shared" si="640"/>
        <v>0</v>
      </c>
      <c r="AB248" s="1103">
        <f t="shared" si="529"/>
        <v>0</v>
      </c>
      <c r="AC248" s="1104">
        <f t="shared" si="530"/>
        <v>0</v>
      </c>
      <c r="AD248" s="1103">
        <f t="shared" si="597"/>
        <v>0</v>
      </c>
      <c r="AE248" s="1104">
        <f t="shared" si="598"/>
        <v>0</v>
      </c>
    </row>
    <row r="249" spans="1:32" ht="18" hidden="1">
      <c r="A249" s="591" t="s">
        <v>1932</v>
      </c>
      <c r="B249" s="413" t="s">
        <v>148</v>
      </c>
      <c r="C249" s="382" t="s">
        <v>624</v>
      </c>
      <c r="D249" s="413">
        <v>1</v>
      </c>
      <c r="E249" s="415" t="s">
        <v>421</v>
      </c>
      <c r="F249" s="1096">
        <f t="shared" ref="F249:R249" si="641">F899+F1539</f>
        <v>0</v>
      </c>
      <c r="G249" s="1096">
        <f t="shared" si="641"/>
        <v>0</v>
      </c>
      <c r="H249" s="1096">
        <f t="shared" si="641"/>
        <v>0</v>
      </c>
      <c r="I249" s="1096">
        <f t="shared" si="641"/>
        <v>0</v>
      </c>
      <c r="J249" s="1096">
        <f t="shared" si="641"/>
        <v>0</v>
      </c>
      <c r="K249" s="1096">
        <f t="shared" si="641"/>
        <v>0</v>
      </c>
      <c r="L249" s="1096">
        <f t="shared" si="641"/>
        <v>0</v>
      </c>
      <c r="M249" s="1096">
        <f t="shared" si="641"/>
        <v>0</v>
      </c>
      <c r="N249" s="1096">
        <f t="shared" si="641"/>
        <v>0</v>
      </c>
      <c r="O249" s="1096">
        <f t="shared" si="641"/>
        <v>0</v>
      </c>
      <c r="P249" s="1096">
        <f t="shared" si="641"/>
        <v>0</v>
      </c>
      <c r="Q249" s="1096">
        <f t="shared" si="641"/>
        <v>0</v>
      </c>
      <c r="R249" s="1096">
        <f t="shared" si="641"/>
        <v>0</v>
      </c>
      <c r="T249" s="1096">
        <f t="shared" ref="T249:Z249" si="642">T899+T1539</f>
        <v>0</v>
      </c>
      <c r="U249" s="1096">
        <f t="shared" si="642"/>
        <v>0</v>
      </c>
      <c r="V249" s="1096">
        <f t="shared" si="642"/>
        <v>0</v>
      </c>
      <c r="W249" s="1096">
        <f t="shared" si="642"/>
        <v>0</v>
      </c>
      <c r="X249" s="1096">
        <f t="shared" si="642"/>
        <v>0</v>
      </c>
      <c r="Y249" s="1096">
        <f t="shared" si="642"/>
        <v>0</v>
      </c>
      <c r="Z249" s="1096">
        <f t="shared" si="642"/>
        <v>0</v>
      </c>
      <c r="AB249" s="1103">
        <f t="shared" si="529"/>
        <v>0</v>
      </c>
      <c r="AC249" s="1104">
        <f t="shared" si="530"/>
        <v>0</v>
      </c>
      <c r="AD249" s="1103">
        <f t="shared" si="597"/>
        <v>0</v>
      </c>
      <c r="AE249" s="1104">
        <f t="shared" si="598"/>
        <v>0</v>
      </c>
    </row>
    <row r="250" spans="1:32" ht="18" hidden="1" outlineLevel="1">
      <c r="A250" s="591" t="s">
        <v>1933</v>
      </c>
      <c r="B250" s="413" t="s">
        <v>1082</v>
      </c>
      <c r="C250" s="383" t="s">
        <v>625</v>
      </c>
      <c r="D250" s="413">
        <v>2</v>
      </c>
      <c r="E250" s="415" t="s">
        <v>421</v>
      </c>
      <c r="F250" s="1096">
        <f t="shared" ref="F250:R250" si="643">F900+F1540</f>
        <v>0</v>
      </c>
      <c r="G250" s="1096">
        <f t="shared" si="643"/>
        <v>0</v>
      </c>
      <c r="H250" s="1096">
        <f t="shared" si="643"/>
        <v>0</v>
      </c>
      <c r="I250" s="1096">
        <f t="shared" si="643"/>
        <v>0</v>
      </c>
      <c r="J250" s="1096">
        <f t="shared" si="643"/>
        <v>0</v>
      </c>
      <c r="K250" s="1096">
        <f t="shared" si="643"/>
        <v>0</v>
      </c>
      <c r="L250" s="1096">
        <f t="shared" si="643"/>
        <v>0</v>
      </c>
      <c r="M250" s="1096">
        <f t="shared" si="643"/>
        <v>0</v>
      </c>
      <c r="N250" s="1096">
        <f t="shared" si="643"/>
        <v>0</v>
      </c>
      <c r="O250" s="1096">
        <f t="shared" si="643"/>
        <v>0</v>
      </c>
      <c r="P250" s="1096">
        <f t="shared" si="643"/>
        <v>0</v>
      </c>
      <c r="Q250" s="1096">
        <f t="shared" si="643"/>
        <v>0</v>
      </c>
      <c r="R250" s="1096">
        <f t="shared" si="643"/>
        <v>0</v>
      </c>
      <c r="T250" s="1096">
        <f t="shared" ref="T250:Z250" si="644">T900+T1540</f>
        <v>0</v>
      </c>
      <c r="U250" s="1096">
        <f t="shared" si="644"/>
        <v>0</v>
      </c>
      <c r="V250" s="1096">
        <f t="shared" si="644"/>
        <v>0</v>
      </c>
      <c r="W250" s="1096">
        <f t="shared" si="644"/>
        <v>0</v>
      </c>
      <c r="X250" s="1096">
        <f t="shared" si="644"/>
        <v>0</v>
      </c>
      <c r="Y250" s="1096">
        <f t="shared" si="644"/>
        <v>0</v>
      </c>
      <c r="Z250" s="1096">
        <f t="shared" si="644"/>
        <v>0</v>
      </c>
      <c r="AB250" s="1103">
        <f t="shared" si="529"/>
        <v>0</v>
      </c>
      <c r="AC250" s="1104">
        <f t="shared" si="530"/>
        <v>0</v>
      </c>
      <c r="AD250" s="1103">
        <f t="shared" si="597"/>
        <v>0</v>
      </c>
      <c r="AE250" s="1104">
        <f t="shared" si="598"/>
        <v>0</v>
      </c>
    </row>
    <row r="251" spans="1:32" ht="18" hidden="1" outlineLevel="1">
      <c r="A251" s="591" t="s">
        <v>1934</v>
      </c>
      <c r="B251" s="413" t="s">
        <v>1083</v>
      </c>
      <c r="C251" s="383" t="s">
        <v>626</v>
      </c>
      <c r="D251" s="413">
        <v>2</v>
      </c>
      <c r="E251" s="415" t="s">
        <v>421</v>
      </c>
      <c r="F251" s="1096">
        <f t="shared" ref="F251:R251" si="645">F901+F1541</f>
        <v>0</v>
      </c>
      <c r="G251" s="1096">
        <f t="shared" si="645"/>
        <v>0</v>
      </c>
      <c r="H251" s="1096">
        <f t="shared" si="645"/>
        <v>0</v>
      </c>
      <c r="I251" s="1096">
        <f t="shared" si="645"/>
        <v>0</v>
      </c>
      <c r="J251" s="1096">
        <f t="shared" si="645"/>
        <v>0</v>
      </c>
      <c r="K251" s="1096">
        <f t="shared" si="645"/>
        <v>0</v>
      </c>
      <c r="L251" s="1096">
        <f t="shared" si="645"/>
        <v>0</v>
      </c>
      <c r="M251" s="1096">
        <f t="shared" si="645"/>
        <v>0</v>
      </c>
      <c r="N251" s="1096">
        <f t="shared" si="645"/>
        <v>0</v>
      </c>
      <c r="O251" s="1096">
        <f t="shared" si="645"/>
        <v>0</v>
      </c>
      <c r="P251" s="1096">
        <f t="shared" si="645"/>
        <v>0</v>
      </c>
      <c r="Q251" s="1096">
        <f t="shared" si="645"/>
        <v>0</v>
      </c>
      <c r="R251" s="1096">
        <f t="shared" si="645"/>
        <v>0</v>
      </c>
      <c r="T251" s="1096">
        <f t="shared" ref="T251:Z251" si="646">T901+T1541</f>
        <v>0</v>
      </c>
      <c r="U251" s="1096">
        <f t="shared" si="646"/>
        <v>0</v>
      </c>
      <c r="V251" s="1096">
        <f t="shared" si="646"/>
        <v>0</v>
      </c>
      <c r="W251" s="1096">
        <f t="shared" si="646"/>
        <v>0</v>
      </c>
      <c r="X251" s="1096">
        <f t="shared" si="646"/>
        <v>0</v>
      </c>
      <c r="Y251" s="1096">
        <f t="shared" si="646"/>
        <v>0</v>
      </c>
      <c r="Z251" s="1096">
        <f t="shared" si="646"/>
        <v>0</v>
      </c>
      <c r="AB251" s="1103">
        <f t="shared" si="529"/>
        <v>0</v>
      </c>
      <c r="AC251" s="1104">
        <f t="shared" si="530"/>
        <v>0</v>
      </c>
      <c r="AD251" s="1103">
        <f t="shared" si="597"/>
        <v>0</v>
      </c>
      <c r="AE251" s="1104">
        <f t="shared" si="598"/>
        <v>0</v>
      </c>
    </row>
    <row r="252" spans="1:32" ht="18" hidden="1" outlineLevel="1">
      <c r="A252" s="591" t="s">
        <v>1935</v>
      </c>
      <c r="B252" s="413" t="s">
        <v>1084</v>
      </c>
      <c r="C252" s="383" t="s">
        <v>627</v>
      </c>
      <c r="D252" s="413">
        <v>2</v>
      </c>
      <c r="E252" s="415" t="s">
        <v>421</v>
      </c>
      <c r="F252" s="1096">
        <f t="shared" ref="F252:R252" si="647">F902+F1542</f>
        <v>0</v>
      </c>
      <c r="G252" s="1096">
        <f t="shared" si="647"/>
        <v>0</v>
      </c>
      <c r="H252" s="1096">
        <f t="shared" si="647"/>
        <v>0</v>
      </c>
      <c r="I252" s="1096">
        <f t="shared" si="647"/>
        <v>0</v>
      </c>
      <c r="J252" s="1096">
        <f t="shared" si="647"/>
        <v>0</v>
      </c>
      <c r="K252" s="1096">
        <f t="shared" si="647"/>
        <v>0</v>
      </c>
      <c r="L252" s="1096">
        <f t="shared" si="647"/>
        <v>0</v>
      </c>
      <c r="M252" s="1096">
        <f t="shared" si="647"/>
        <v>0</v>
      </c>
      <c r="N252" s="1096">
        <f t="shared" si="647"/>
        <v>0</v>
      </c>
      <c r="O252" s="1096">
        <f t="shared" si="647"/>
        <v>0</v>
      </c>
      <c r="P252" s="1096">
        <f t="shared" si="647"/>
        <v>0</v>
      </c>
      <c r="Q252" s="1096">
        <f t="shared" si="647"/>
        <v>0</v>
      </c>
      <c r="R252" s="1096">
        <f t="shared" si="647"/>
        <v>0</v>
      </c>
      <c r="T252" s="1096">
        <f t="shared" ref="T252:Z252" si="648">T902+T1542</f>
        <v>0</v>
      </c>
      <c r="U252" s="1096">
        <f t="shared" si="648"/>
        <v>0</v>
      </c>
      <c r="V252" s="1096">
        <f t="shared" si="648"/>
        <v>0</v>
      </c>
      <c r="W252" s="1096">
        <f t="shared" si="648"/>
        <v>0</v>
      </c>
      <c r="X252" s="1096">
        <f t="shared" si="648"/>
        <v>0</v>
      </c>
      <c r="Y252" s="1096">
        <f t="shared" si="648"/>
        <v>0</v>
      </c>
      <c r="Z252" s="1096">
        <f t="shared" si="648"/>
        <v>0</v>
      </c>
      <c r="AB252" s="1103">
        <f t="shared" si="529"/>
        <v>0</v>
      </c>
      <c r="AC252" s="1104">
        <f t="shared" si="530"/>
        <v>0</v>
      </c>
      <c r="AD252" s="1103">
        <f t="shared" si="597"/>
        <v>0</v>
      </c>
      <c r="AE252" s="1104">
        <f t="shared" si="598"/>
        <v>0</v>
      </c>
    </row>
    <row r="253" spans="1:32" ht="18" hidden="1" outlineLevel="1">
      <c r="A253" s="591" t="s">
        <v>1936</v>
      </c>
      <c r="B253" s="413" t="s">
        <v>1085</v>
      </c>
      <c r="C253" s="383" t="s">
        <v>628</v>
      </c>
      <c r="D253" s="413">
        <v>2</v>
      </c>
      <c r="E253" s="415" t="s">
        <v>421</v>
      </c>
      <c r="F253" s="1096">
        <f t="shared" ref="F253:R253" si="649">F903+F1543</f>
        <v>0</v>
      </c>
      <c r="G253" s="1096">
        <f t="shared" si="649"/>
        <v>0</v>
      </c>
      <c r="H253" s="1096">
        <f t="shared" si="649"/>
        <v>0</v>
      </c>
      <c r="I253" s="1096">
        <f t="shared" si="649"/>
        <v>0</v>
      </c>
      <c r="J253" s="1096">
        <f t="shared" si="649"/>
        <v>0</v>
      </c>
      <c r="K253" s="1096">
        <f t="shared" si="649"/>
        <v>0</v>
      </c>
      <c r="L253" s="1096">
        <f t="shared" si="649"/>
        <v>0</v>
      </c>
      <c r="M253" s="1096">
        <f t="shared" si="649"/>
        <v>0</v>
      </c>
      <c r="N253" s="1096">
        <f t="shared" si="649"/>
        <v>0</v>
      </c>
      <c r="O253" s="1096">
        <f t="shared" si="649"/>
        <v>0</v>
      </c>
      <c r="P253" s="1096">
        <f t="shared" si="649"/>
        <v>0</v>
      </c>
      <c r="Q253" s="1096">
        <f t="shared" si="649"/>
        <v>0</v>
      </c>
      <c r="R253" s="1096">
        <f t="shared" si="649"/>
        <v>0</v>
      </c>
      <c r="T253" s="1096">
        <f t="shared" ref="T253:Z253" si="650">T903+T1543</f>
        <v>0</v>
      </c>
      <c r="U253" s="1096">
        <f t="shared" si="650"/>
        <v>0</v>
      </c>
      <c r="V253" s="1096">
        <f t="shared" si="650"/>
        <v>0</v>
      </c>
      <c r="W253" s="1096">
        <f t="shared" si="650"/>
        <v>0</v>
      </c>
      <c r="X253" s="1096">
        <f t="shared" si="650"/>
        <v>0</v>
      </c>
      <c r="Y253" s="1096">
        <f t="shared" si="650"/>
        <v>0</v>
      </c>
      <c r="Z253" s="1096">
        <f t="shared" si="650"/>
        <v>0</v>
      </c>
      <c r="AB253" s="1103">
        <f t="shared" si="529"/>
        <v>0</v>
      </c>
      <c r="AC253" s="1104">
        <f t="shared" si="530"/>
        <v>0</v>
      </c>
      <c r="AD253" s="1103">
        <f t="shared" si="597"/>
        <v>0</v>
      </c>
      <c r="AE253" s="1104">
        <f t="shared" si="598"/>
        <v>0</v>
      </c>
    </row>
    <row r="254" spans="1:32" ht="18" hidden="1" outlineLevel="1">
      <c r="A254" s="591" t="s">
        <v>1937</v>
      </c>
      <c r="B254" s="413" t="s">
        <v>1417</v>
      </c>
      <c r="C254" s="383" t="s">
        <v>629</v>
      </c>
      <c r="D254" s="413">
        <v>2</v>
      </c>
      <c r="E254" s="415" t="s">
        <v>421</v>
      </c>
      <c r="F254" s="1096">
        <f t="shared" ref="F254:R254" si="651">F904+F1544</f>
        <v>0</v>
      </c>
      <c r="G254" s="1096">
        <f t="shared" si="651"/>
        <v>0</v>
      </c>
      <c r="H254" s="1096">
        <f t="shared" si="651"/>
        <v>0</v>
      </c>
      <c r="I254" s="1096">
        <f t="shared" si="651"/>
        <v>0</v>
      </c>
      <c r="J254" s="1096">
        <f t="shared" si="651"/>
        <v>0</v>
      </c>
      <c r="K254" s="1096">
        <f t="shared" si="651"/>
        <v>0</v>
      </c>
      <c r="L254" s="1096">
        <f t="shared" si="651"/>
        <v>0</v>
      </c>
      <c r="M254" s="1096">
        <f t="shared" si="651"/>
        <v>0</v>
      </c>
      <c r="N254" s="1096">
        <f t="shared" si="651"/>
        <v>0</v>
      </c>
      <c r="O254" s="1096">
        <f t="shared" si="651"/>
        <v>0</v>
      </c>
      <c r="P254" s="1096">
        <f t="shared" si="651"/>
        <v>0</v>
      </c>
      <c r="Q254" s="1096">
        <f t="shared" si="651"/>
        <v>0</v>
      </c>
      <c r="R254" s="1096">
        <f t="shared" si="651"/>
        <v>0</v>
      </c>
      <c r="T254" s="1096">
        <f t="shared" ref="T254:Z254" si="652">T904+T1544</f>
        <v>0</v>
      </c>
      <c r="U254" s="1096">
        <f t="shared" si="652"/>
        <v>0</v>
      </c>
      <c r="V254" s="1096">
        <f t="shared" si="652"/>
        <v>0</v>
      </c>
      <c r="W254" s="1096">
        <f t="shared" si="652"/>
        <v>0</v>
      </c>
      <c r="X254" s="1096">
        <f t="shared" si="652"/>
        <v>0</v>
      </c>
      <c r="Y254" s="1096">
        <f t="shared" si="652"/>
        <v>0</v>
      </c>
      <c r="Z254" s="1096">
        <f t="shared" si="652"/>
        <v>0</v>
      </c>
      <c r="AB254" s="1103">
        <f t="shared" si="529"/>
        <v>0</v>
      </c>
      <c r="AC254" s="1104">
        <f t="shared" si="530"/>
        <v>0</v>
      </c>
      <c r="AD254" s="1103">
        <f t="shared" si="597"/>
        <v>0</v>
      </c>
      <c r="AE254" s="1104">
        <f t="shared" si="598"/>
        <v>0</v>
      </c>
    </row>
    <row r="255" spans="1:32" ht="18" hidden="1" outlineLevel="1">
      <c r="A255" s="591" t="s">
        <v>1938</v>
      </c>
      <c r="B255" s="413" t="s">
        <v>1418</v>
      </c>
      <c r="C255" s="383" t="s">
        <v>630</v>
      </c>
      <c r="D255" s="413">
        <v>2</v>
      </c>
      <c r="E255" s="415" t="s">
        <v>421</v>
      </c>
      <c r="F255" s="1096">
        <f t="shared" ref="F255:R255" si="653">F905+F1545</f>
        <v>0</v>
      </c>
      <c r="G255" s="1096">
        <f t="shared" si="653"/>
        <v>0</v>
      </c>
      <c r="H255" s="1096">
        <f t="shared" si="653"/>
        <v>0</v>
      </c>
      <c r="I255" s="1096">
        <f t="shared" si="653"/>
        <v>0</v>
      </c>
      <c r="J255" s="1096">
        <f t="shared" si="653"/>
        <v>0</v>
      </c>
      <c r="K255" s="1096">
        <f t="shared" si="653"/>
        <v>0</v>
      </c>
      <c r="L255" s="1096">
        <f t="shared" si="653"/>
        <v>0</v>
      </c>
      <c r="M255" s="1096">
        <f t="shared" si="653"/>
        <v>0</v>
      </c>
      <c r="N255" s="1096">
        <f t="shared" si="653"/>
        <v>0</v>
      </c>
      <c r="O255" s="1096">
        <f t="shared" si="653"/>
        <v>0</v>
      </c>
      <c r="P255" s="1096">
        <f t="shared" si="653"/>
        <v>0</v>
      </c>
      <c r="Q255" s="1096">
        <f t="shared" si="653"/>
        <v>0</v>
      </c>
      <c r="R255" s="1096">
        <f t="shared" si="653"/>
        <v>0</v>
      </c>
      <c r="T255" s="1096">
        <f t="shared" ref="T255:Z255" si="654">T905+T1545</f>
        <v>0</v>
      </c>
      <c r="U255" s="1096">
        <f t="shared" si="654"/>
        <v>0</v>
      </c>
      <c r="V255" s="1096">
        <f t="shared" si="654"/>
        <v>0</v>
      </c>
      <c r="W255" s="1096">
        <f t="shared" si="654"/>
        <v>0</v>
      </c>
      <c r="X255" s="1096">
        <f t="shared" si="654"/>
        <v>0</v>
      </c>
      <c r="Y255" s="1096">
        <f t="shared" si="654"/>
        <v>0</v>
      </c>
      <c r="Z255" s="1096">
        <f t="shared" si="654"/>
        <v>0</v>
      </c>
      <c r="AB255" s="1103">
        <f t="shared" si="529"/>
        <v>0</v>
      </c>
      <c r="AC255" s="1104">
        <f t="shared" si="530"/>
        <v>0</v>
      </c>
      <c r="AD255" s="1103">
        <f t="shared" si="597"/>
        <v>0</v>
      </c>
      <c r="AE255" s="1104">
        <f t="shared" si="598"/>
        <v>0</v>
      </c>
    </row>
    <row r="256" spans="1:32" ht="18" hidden="1" outlineLevel="1">
      <c r="A256" s="591" t="s">
        <v>1939</v>
      </c>
      <c r="B256" s="413" t="s">
        <v>1419</v>
      </c>
      <c r="C256" s="383" t="s">
        <v>631</v>
      </c>
      <c r="D256" s="413">
        <v>2</v>
      </c>
      <c r="E256" s="415" t="s">
        <v>421</v>
      </c>
      <c r="F256" s="1096">
        <f t="shared" ref="F256:R256" si="655">F906+F1546</f>
        <v>0</v>
      </c>
      <c r="G256" s="1096">
        <f t="shared" si="655"/>
        <v>0</v>
      </c>
      <c r="H256" s="1096">
        <f t="shared" si="655"/>
        <v>0</v>
      </c>
      <c r="I256" s="1096">
        <f t="shared" si="655"/>
        <v>0</v>
      </c>
      <c r="J256" s="1096">
        <f t="shared" si="655"/>
        <v>0</v>
      </c>
      <c r="K256" s="1096">
        <f t="shared" si="655"/>
        <v>0</v>
      </c>
      <c r="L256" s="1096">
        <f t="shared" si="655"/>
        <v>0</v>
      </c>
      <c r="M256" s="1096">
        <f t="shared" si="655"/>
        <v>0</v>
      </c>
      <c r="N256" s="1096">
        <f t="shared" si="655"/>
        <v>0</v>
      </c>
      <c r="O256" s="1096">
        <f t="shared" si="655"/>
        <v>0</v>
      </c>
      <c r="P256" s="1096">
        <f t="shared" si="655"/>
        <v>0</v>
      </c>
      <c r="Q256" s="1096">
        <f t="shared" si="655"/>
        <v>0</v>
      </c>
      <c r="R256" s="1096">
        <f t="shared" si="655"/>
        <v>0</v>
      </c>
      <c r="T256" s="1096">
        <f t="shared" ref="T256:Z256" si="656">T906+T1546</f>
        <v>0</v>
      </c>
      <c r="U256" s="1096">
        <f t="shared" si="656"/>
        <v>0</v>
      </c>
      <c r="V256" s="1096">
        <f t="shared" si="656"/>
        <v>0</v>
      </c>
      <c r="W256" s="1096">
        <f t="shared" si="656"/>
        <v>0</v>
      </c>
      <c r="X256" s="1096">
        <f t="shared" si="656"/>
        <v>0</v>
      </c>
      <c r="Y256" s="1096">
        <f t="shared" si="656"/>
        <v>0</v>
      </c>
      <c r="Z256" s="1096">
        <f t="shared" si="656"/>
        <v>0</v>
      </c>
      <c r="AB256" s="1103">
        <f t="shared" si="529"/>
        <v>0</v>
      </c>
      <c r="AC256" s="1104">
        <f t="shared" si="530"/>
        <v>0</v>
      </c>
      <c r="AD256" s="1103">
        <f t="shared" si="597"/>
        <v>0</v>
      </c>
      <c r="AE256" s="1104">
        <f t="shared" si="598"/>
        <v>0</v>
      </c>
    </row>
    <row r="257" spans="1:31" ht="18" hidden="1">
      <c r="A257" s="591" t="s">
        <v>1940</v>
      </c>
      <c r="B257" s="413" t="s">
        <v>38</v>
      </c>
      <c r="C257" s="382" t="s">
        <v>632</v>
      </c>
      <c r="D257" s="413">
        <v>1</v>
      </c>
      <c r="E257" s="415" t="s">
        <v>421</v>
      </c>
      <c r="F257" s="1096">
        <f t="shared" ref="F257:R257" si="657">F907+F1547</f>
        <v>0</v>
      </c>
      <c r="G257" s="1096">
        <f t="shared" si="657"/>
        <v>0</v>
      </c>
      <c r="H257" s="1096">
        <f t="shared" si="657"/>
        <v>0</v>
      </c>
      <c r="I257" s="1096">
        <f t="shared" si="657"/>
        <v>0</v>
      </c>
      <c r="J257" s="1096">
        <f t="shared" si="657"/>
        <v>0</v>
      </c>
      <c r="K257" s="1096">
        <f t="shared" si="657"/>
        <v>0</v>
      </c>
      <c r="L257" s="1096">
        <f t="shared" si="657"/>
        <v>0</v>
      </c>
      <c r="M257" s="1096">
        <f t="shared" si="657"/>
        <v>0</v>
      </c>
      <c r="N257" s="1096">
        <f t="shared" si="657"/>
        <v>0</v>
      </c>
      <c r="O257" s="1096">
        <f t="shared" si="657"/>
        <v>0</v>
      </c>
      <c r="P257" s="1096">
        <f t="shared" si="657"/>
        <v>0</v>
      </c>
      <c r="Q257" s="1096">
        <f t="shared" si="657"/>
        <v>0</v>
      </c>
      <c r="R257" s="1096">
        <f t="shared" si="657"/>
        <v>0</v>
      </c>
      <c r="T257" s="1096">
        <f t="shared" ref="T257:Z257" si="658">T907+T1547</f>
        <v>0</v>
      </c>
      <c r="U257" s="1096">
        <f t="shared" si="658"/>
        <v>0</v>
      </c>
      <c r="V257" s="1096">
        <f t="shared" si="658"/>
        <v>0</v>
      </c>
      <c r="W257" s="1096">
        <f t="shared" si="658"/>
        <v>0</v>
      </c>
      <c r="X257" s="1096">
        <f t="shared" si="658"/>
        <v>0</v>
      </c>
      <c r="Y257" s="1096">
        <f t="shared" si="658"/>
        <v>0</v>
      </c>
      <c r="Z257" s="1096">
        <f t="shared" si="658"/>
        <v>0</v>
      </c>
      <c r="AB257" s="1103">
        <f t="shared" si="529"/>
        <v>0</v>
      </c>
      <c r="AC257" s="1104">
        <f t="shared" si="530"/>
        <v>0</v>
      </c>
      <c r="AD257" s="1103">
        <f t="shared" si="597"/>
        <v>0</v>
      </c>
      <c r="AE257" s="1104">
        <f t="shared" si="598"/>
        <v>0</v>
      </c>
    </row>
    <row r="258" spans="1:31" ht="18" hidden="1" outlineLevel="1">
      <c r="A258" s="591" t="s">
        <v>1941</v>
      </c>
      <c r="B258" s="413" t="s">
        <v>1174</v>
      </c>
      <c r="C258" s="383" t="s">
        <v>633</v>
      </c>
      <c r="D258" s="413">
        <v>2</v>
      </c>
      <c r="E258" s="415"/>
      <c r="F258" s="1096">
        <f t="shared" ref="F258:R258" si="659">F908+F1548</f>
        <v>0</v>
      </c>
      <c r="G258" s="1096">
        <f t="shared" si="659"/>
        <v>0</v>
      </c>
      <c r="H258" s="1096">
        <f t="shared" si="659"/>
        <v>0</v>
      </c>
      <c r="I258" s="1096">
        <f t="shared" si="659"/>
        <v>0</v>
      </c>
      <c r="J258" s="1096">
        <f t="shared" si="659"/>
        <v>0</v>
      </c>
      <c r="K258" s="1096">
        <f t="shared" si="659"/>
        <v>0</v>
      </c>
      <c r="L258" s="1096">
        <f t="shared" si="659"/>
        <v>0</v>
      </c>
      <c r="M258" s="1096">
        <f t="shared" si="659"/>
        <v>0</v>
      </c>
      <c r="N258" s="1096">
        <f t="shared" si="659"/>
        <v>0</v>
      </c>
      <c r="O258" s="1096">
        <f t="shared" si="659"/>
        <v>0</v>
      </c>
      <c r="P258" s="1096">
        <f t="shared" si="659"/>
        <v>0</v>
      </c>
      <c r="Q258" s="1096">
        <f t="shared" si="659"/>
        <v>0</v>
      </c>
      <c r="R258" s="1096">
        <f t="shared" si="659"/>
        <v>0</v>
      </c>
      <c r="T258" s="1096">
        <f t="shared" ref="T258:Z258" si="660">T908+T1548</f>
        <v>0</v>
      </c>
      <c r="U258" s="1096">
        <f t="shared" si="660"/>
        <v>0</v>
      </c>
      <c r="V258" s="1096">
        <f t="shared" si="660"/>
        <v>0</v>
      </c>
      <c r="W258" s="1096">
        <f t="shared" si="660"/>
        <v>0</v>
      </c>
      <c r="X258" s="1096">
        <f t="shared" si="660"/>
        <v>0</v>
      </c>
      <c r="Y258" s="1096">
        <f t="shared" si="660"/>
        <v>0</v>
      </c>
      <c r="Z258" s="1096">
        <f t="shared" si="660"/>
        <v>0</v>
      </c>
      <c r="AB258" s="1103">
        <f t="shared" si="529"/>
        <v>0</v>
      </c>
      <c r="AC258" s="1104">
        <f t="shared" si="530"/>
        <v>0</v>
      </c>
      <c r="AD258" s="1103">
        <f t="shared" si="597"/>
        <v>0</v>
      </c>
      <c r="AE258" s="1104">
        <f t="shared" si="598"/>
        <v>0</v>
      </c>
    </row>
    <row r="259" spans="1:31" ht="18" hidden="1" outlineLevel="1">
      <c r="A259" s="591" t="s">
        <v>1942</v>
      </c>
      <c r="B259" s="413" t="s">
        <v>1175</v>
      </c>
      <c r="C259" s="383" t="s">
        <v>634</v>
      </c>
      <c r="D259" s="413">
        <v>2</v>
      </c>
      <c r="E259" s="415" t="s">
        <v>421</v>
      </c>
      <c r="F259" s="1096">
        <f t="shared" ref="F259:R259" si="661">F909+F1549</f>
        <v>0</v>
      </c>
      <c r="G259" s="1096">
        <f t="shared" si="661"/>
        <v>0</v>
      </c>
      <c r="H259" s="1096">
        <f t="shared" si="661"/>
        <v>0</v>
      </c>
      <c r="I259" s="1096">
        <f t="shared" si="661"/>
        <v>0</v>
      </c>
      <c r="J259" s="1096">
        <f t="shared" si="661"/>
        <v>0</v>
      </c>
      <c r="K259" s="1096">
        <f t="shared" si="661"/>
        <v>0</v>
      </c>
      <c r="L259" s="1096">
        <f t="shared" si="661"/>
        <v>0</v>
      </c>
      <c r="M259" s="1096">
        <f t="shared" si="661"/>
        <v>0</v>
      </c>
      <c r="N259" s="1096">
        <f t="shared" si="661"/>
        <v>0</v>
      </c>
      <c r="O259" s="1096">
        <f t="shared" si="661"/>
        <v>0</v>
      </c>
      <c r="P259" s="1096">
        <f t="shared" si="661"/>
        <v>0</v>
      </c>
      <c r="Q259" s="1096">
        <f t="shared" si="661"/>
        <v>0</v>
      </c>
      <c r="R259" s="1096">
        <f t="shared" si="661"/>
        <v>0</v>
      </c>
      <c r="T259" s="1096">
        <f t="shared" ref="T259:Z259" si="662">T909+T1549</f>
        <v>0</v>
      </c>
      <c r="U259" s="1096">
        <f t="shared" si="662"/>
        <v>0</v>
      </c>
      <c r="V259" s="1096">
        <f t="shared" si="662"/>
        <v>0</v>
      </c>
      <c r="W259" s="1096">
        <f t="shared" si="662"/>
        <v>0</v>
      </c>
      <c r="X259" s="1096">
        <f t="shared" si="662"/>
        <v>0</v>
      </c>
      <c r="Y259" s="1096">
        <f t="shared" si="662"/>
        <v>0</v>
      </c>
      <c r="Z259" s="1096">
        <f t="shared" si="662"/>
        <v>0</v>
      </c>
      <c r="AB259" s="1103">
        <f t="shared" si="529"/>
        <v>0</v>
      </c>
      <c r="AC259" s="1104">
        <f t="shared" si="530"/>
        <v>0</v>
      </c>
      <c r="AD259" s="1103">
        <f t="shared" si="597"/>
        <v>0</v>
      </c>
      <c r="AE259" s="1104">
        <f t="shared" si="598"/>
        <v>0</v>
      </c>
    </row>
    <row r="260" spans="1:31" ht="18" hidden="1" outlineLevel="2">
      <c r="A260" s="591" t="s">
        <v>1943</v>
      </c>
      <c r="B260" s="413" t="s">
        <v>1420</v>
      </c>
      <c r="C260" s="384" t="s">
        <v>635</v>
      </c>
      <c r="D260" s="413">
        <v>3</v>
      </c>
      <c r="E260" s="415" t="s">
        <v>421</v>
      </c>
      <c r="F260" s="1096">
        <f t="shared" ref="F260:R260" si="663">F910+F1550</f>
        <v>0</v>
      </c>
      <c r="G260" s="1096">
        <f t="shared" si="663"/>
        <v>0</v>
      </c>
      <c r="H260" s="1096">
        <f t="shared" si="663"/>
        <v>0</v>
      </c>
      <c r="I260" s="1096">
        <f t="shared" si="663"/>
        <v>0</v>
      </c>
      <c r="J260" s="1096">
        <f t="shared" si="663"/>
        <v>0</v>
      </c>
      <c r="K260" s="1096">
        <f t="shared" si="663"/>
        <v>0</v>
      </c>
      <c r="L260" s="1096">
        <f t="shared" si="663"/>
        <v>0</v>
      </c>
      <c r="M260" s="1096">
        <f t="shared" si="663"/>
        <v>0</v>
      </c>
      <c r="N260" s="1096">
        <f t="shared" si="663"/>
        <v>0</v>
      </c>
      <c r="O260" s="1096">
        <f t="shared" si="663"/>
        <v>0</v>
      </c>
      <c r="P260" s="1096">
        <f t="shared" si="663"/>
        <v>0</v>
      </c>
      <c r="Q260" s="1096">
        <f t="shared" si="663"/>
        <v>0</v>
      </c>
      <c r="R260" s="1096">
        <f t="shared" si="663"/>
        <v>0</v>
      </c>
      <c r="T260" s="1096">
        <f t="shared" ref="T260:Z260" si="664">T910+T1550</f>
        <v>0</v>
      </c>
      <c r="U260" s="1096">
        <f t="shared" si="664"/>
        <v>0</v>
      </c>
      <c r="V260" s="1096">
        <f t="shared" si="664"/>
        <v>0</v>
      </c>
      <c r="W260" s="1096">
        <f t="shared" si="664"/>
        <v>0</v>
      </c>
      <c r="X260" s="1096">
        <f t="shared" si="664"/>
        <v>0</v>
      </c>
      <c r="Y260" s="1096">
        <f t="shared" si="664"/>
        <v>0</v>
      </c>
      <c r="Z260" s="1096">
        <f t="shared" si="664"/>
        <v>0</v>
      </c>
      <c r="AB260" s="1103">
        <f t="shared" si="529"/>
        <v>0</v>
      </c>
      <c r="AC260" s="1104">
        <f t="shared" si="530"/>
        <v>0</v>
      </c>
      <c r="AD260" s="1103">
        <f t="shared" si="597"/>
        <v>0</v>
      </c>
      <c r="AE260" s="1104">
        <f t="shared" si="598"/>
        <v>0</v>
      </c>
    </row>
    <row r="261" spans="1:31" ht="18" hidden="1" outlineLevel="2">
      <c r="A261" s="591" t="s">
        <v>1944</v>
      </c>
      <c r="B261" s="413" t="s">
        <v>1421</v>
      </c>
      <c r="C261" s="384" t="s">
        <v>636</v>
      </c>
      <c r="D261" s="413">
        <v>3</v>
      </c>
      <c r="E261" s="415" t="s">
        <v>421</v>
      </c>
      <c r="F261" s="1096">
        <f t="shared" ref="F261:R261" si="665">F911+F1551</f>
        <v>0</v>
      </c>
      <c r="G261" s="1096">
        <f t="shared" si="665"/>
        <v>0</v>
      </c>
      <c r="H261" s="1096">
        <f t="shared" si="665"/>
        <v>0</v>
      </c>
      <c r="I261" s="1096">
        <f t="shared" si="665"/>
        <v>0</v>
      </c>
      <c r="J261" s="1096">
        <f t="shared" si="665"/>
        <v>0</v>
      </c>
      <c r="K261" s="1096">
        <f t="shared" si="665"/>
        <v>0</v>
      </c>
      <c r="L261" s="1096">
        <f t="shared" si="665"/>
        <v>0</v>
      </c>
      <c r="M261" s="1096">
        <f t="shared" si="665"/>
        <v>0</v>
      </c>
      <c r="N261" s="1096">
        <f t="shared" si="665"/>
        <v>0</v>
      </c>
      <c r="O261" s="1096">
        <f t="shared" si="665"/>
        <v>0</v>
      </c>
      <c r="P261" s="1096">
        <f t="shared" si="665"/>
        <v>0</v>
      </c>
      <c r="Q261" s="1096">
        <f t="shared" si="665"/>
        <v>0</v>
      </c>
      <c r="R261" s="1096">
        <f t="shared" si="665"/>
        <v>0</v>
      </c>
      <c r="T261" s="1096">
        <f t="shared" ref="T261:Z261" si="666">T911+T1551</f>
        <v>0</v>
      </c>
      <c r="U261" s="1096">
        <f t="shared" si="666"/>
        <v>0</v>
      </c>
      <c r="V261" s="1096">
        <f t="shared" si="666"/>
        <v>0</v>
      </c>
      <c r="W261" s="1096">
        <f t="shared" si="666"/>
        <v>0</v>
      </c>
      <c r="X261" s="1096">
        <f t="shared" si="666"/>
        <v>0</v>
      </c>
      <c r="Y261" s="1096">
        <f t="shared" si="666"/>
        <v>0</v>
      </c>
      <c r="Z261" s="1096">
        <f t="shared" si="666"/>
        <v>0</v>
      </c>
      <c r="AB261" s="1103">
        <f t="shared" si="529"/>
        <v>0</v>
      </c>
      <c r="AC261" s="1104">
        <f t="shared" si="530"/>
        <v>0</v>
      </c>
      <c r="AD261" s="1103">
        <f t="shared" si="597"/>
        <v>0</v>
      </c>
      <c r="AE261" s="1104">
        <f t="shared" si="598"/>
        <v>0</v>
      </c>
    </row>
    <row r="262" spans="1:31" ht="18" hidden="1" outlineLevel="2">
      <c r="A262" s="591" t="s">
        <v>1945</v>
      </c>
      <c r="B262" s="413" t="s">
        <v>1422</v>
      </c>
      <c r="C262" s="384" t="s">
        <v>637</v>
      </c>
      <c r="D262" s="413">
        <v>3</v>
      </c>
      <c r="E262" s="415" t="s">
        <v>421</v>
      </c>
      <c r="F262" s="1096">
        <f t="shared" ref="F262:R262" si="667">F912+F1552</f>
        <v>0</v>
      </c>
      <c r="G262" s="1096">
        <f t="shared" si="667"/>
        <v>0</v>
      </c>
      <c r="H262" s="1096">
        <f t="shared" si="667"/>
        <v>0</v>
      </c>
      <c r="I262" s="1096">
        <f t="shared" si="667"/>
        <v>0</v>
      </c>
      <c r="J262" s="1096">
        <f t="shared" si="667"/>
        <v>0</v>
      </c>
      <c r="K262" s="1096">
        <f t="shared" si="667"/>
        <v>0</v>
      </c>
      <c r="L262" s="1096">
        <f t="shared" si="667"/>
        <v>0</v>
      </c>
      <c r="M262" s="1096">
        <f t="shared" si="667"/>
        <v>0</v>
      </c>
      <c r="N262" s="1096">
        <f t="shared" si="667"/>
        <v>0</v>
      </c>
      <c r="O262" s="1096">
        <f t="shared" si="667"/>
        <v>0</v>
      </c>
      <c r="P262" s="1096">
        <f t="shared" si="667"/>
        <v>0</v>
      </c>
      <c r="Q262" s="1096">
        <f t="shared" si="667"/>
        <v>0</v>
      </c>
      <c r="R262" s="1096">
        <f t="shared" si="667"/>
        <v>0</v>
      </c>
      <c r="T262" s="1096">
        <f t="shared" ref="T262:Z262" si="668">T912+T1552</f>
        <v>0</v>
      </c>
      <c r="U262" s="1096">
        <f t="shared" si="668"/>
        <v>0</v>
      </c>
      <c r="V262" s="1096">
        <f t="shared" si="668"/>
        <v>0</v>
      </c>
      <c r="W262" s="1096">
        <f t="shared" si="668"/>
        <v>0</v>
      </c>
      <c r="X262" s="1096">
        <f t="shared" si="668"/>
        <v>0</v>
      </c>
      <c r="Y262" s="1096">
        <f t="shared" si="668"/>
        <v>0</v>
      </c>
      <c r="Z262" s="1096">
        <f t="shared" si="668"/>
        <v>0</v>
      </c>
      <c r="AB262" s="1103">
        <f t="shared" si="529"/>
        <v>0</v>
      </c>
      <c r="AC262" s="1104">
        <f t="shared" si="530"/>
        <v>0</v>
      </c>
      <c r="AD262" s="1103">
        <f t="shared" si="597"/>
        <v>0</v>
      </c>
      <c r="AE262" s="1104">
        <f t="shared" si="598"/>
        <v>0</v>
      </c>
    </row>
    <row r="263" spans="1:31" ht="18" hidden="1" outlineLevel="2">
      <c r="A263" s="591" t="s">
        <v>1946</v>
      </c>
      <c r="B263" s="413" t="s">
        <v>1423</v>
      </c>
      <c r="C263" s="384" t="s">
        <v>638</v>
      </c>
      <c r="D263" s="413">
        <v>3</v>
      </c>
      <c r="E263" s="415" t="s">
        <v>421</v>
      </c>
      <c r="F263" s="1096">
        <f t="shared" ref="F263:R263" si="669">F913+F1553</f>
        <v>0</v>
      </c>
      <c r="G263" s="1096">
        <f t="shared" si="669"/>
        <v>0</v>
      </c>
      <c r="H263" s="1096">
        <f t="shared" si="669"/>
        <v>0</v>
      </c>
      <c r="I263" s="1096">
        <f t="shared" si="669"/>
        <v>0</v>
      </c>
      <c r="J263" s="1096">
        <f t="shared" si="669"/>
        <v>0</v>
      </c>
      <c r="K263" s="1096">
        <f t="shared" si="669"/>
        <v>0</v>
      </c>
      <c r="L263" s="1096">
        <f t="shared" si="669"/>
        <v>0</v>
      </c>
      <c r="M263" s="1096">
        <f t="shared" si="669"/>
        <v>0</v>
      </c>
      <c r="N263" s="1096">
        <f t="shared" si="669"/>
        <v>0</v>
      </c>
      <c r="O263" s="1096">
        <f t="shared" si="669"/>
        <v>0</v>
      </c>
      <c r="P263" s="1096">
        <f t="shared" si="669"/>
        <v>0</v>
      </c>
      <c r="Q263" s="1096">
        <f t="shared" si="669"/>
        <v>0</v>
      </c>
      <c r="R263" s="1096">
        <f t="shared" si="669"/>
        <v>0</v>
      </c>
      <c r="T263" s="1096">
        <f t="shared" ref="T263:Z263" si="670">T913+T1553</f>
        <v>0</v>
      </c>
      <c r="U263" s="1096">
        <f t="shared" si="670"/>
        <v>0</v>
      </c>
      <c r="V263" s="1096">
        <f t="shared" si="670"/>
        <v>0</v>
      </c>
      <c r="W263" s="1096">
        <f t="shared" si="670"/>
        <v>0</v>
      </c>
      <c r="X263" s="1096">
        <f t="shared" si="670"/>
        <v>0</v>
      </c>
      <c r="Y263" s="1096">
        <f t="shared" si="670"/>
        <v>0</v>
      </c>
      <c r="Z263" s="1096">
        <f t="shared" si="670"/>
        <v>0</v>
      </c>
      <c r="AB263" s="1103">
        <f t="shared" ref="AB263:AB326" si="671">U263-I263</f>
        <v>0</v>
      </c>
      <c r="AC263" s="1104">
        <f t="shared" ref="AC263:AC326" si="672">IFERROR(AB263/I263,0)</f>
        <v>0</v>
      </c>
      <c r="AD263" s="1103">
        <f t="shared" ref="AD263:AD294" si="673">U263-I263</f>
        <v>0</v>
      </c>
      <c r="AE263" s="1104">
        <f t="shared" ref="AE263:AE294" si="674">IFERROR(AD263/I263,0)</f>
        <v>0</v>
      </c>
    </row>
    <row r="264" spans="1:31" ht="18" hidden="1">
      <c r="A264" s="591" t="s">
        <v>1947</v>
      </c>
      <c r="B264" s="413" t="s">
        <v>149</v>
      </c>
      <c r="C264" s="382" t="s">
        <v>639</v>
      </c>
      <c r="D264" s="413">
        <v>1</v>
      </c>
      <c r="E264" s="415" t="s">
        <v>421</v>
      </c>
      <c r="F264" s="1096">
        <f t="shared" ref="F264:R264" si="675">F914+F1554</f>
        <v>0</v>
      </c>
      <c r="G264" s="1096">
        <f t="shared" si="675"/>
        <v>0</v>
      </c>
      <c r="H264" s="1096">
        <f t="shared" si="675"/>
        <v>520.81356000000005</v>
      </c>
      <c r="I264" s="1096">
        <f t="shared" si="675"/>
        <v>0</v>
      </c>
      <c r="J264" s="1096">
        <f t="shared" si="675"/>
        <v>0</v>
      </c>
      <c r="K264" s="1096">
        <f t="shared" si="675"/>
        <v>0</v>
      </c>
      <c r="L264" s="1096">
        <f t="shared" si="675"/>
        <v>260.40678000000003</v>
      </c>
      <c r="M264" s="1096">
        <f t="shared" si="675"/>
        <v>260.40678000000003</v>
      </c>
      <c r="N264" s="1096">
        <f t="shared" si="675"/>
        <v>260.40678000000003</v>
      </c>
      <c r="O264" s="1096">
        <f t="shared" si="675"/>
        <v>0</v>
      </c>
      <c r="P264" s="1096">
        <f t="shared" si="675"/>
        <v>0</v>
      </c>
      <c r="Q264" s="1096">
        <f t="shared" si="675"/>
        <v>0</v>
      </c>
      <c r="R264" s="1096">
        <f t="shared" si="675"/>
        <v>0</v>
      </c>
      <c r="T264" s="1096">
        <f t="shared" ref="T264:Z264" si="676">T914+T1554</f>
        <v>0</v>
      </c>
      <c r="U264" s="1096">
        <f t="shared" si="676"/>
        <v>0</v>
      </c>
      <c r="V264" s="1096">
        <f t="shared" si="676"/>
        <v>0</v>
      </c>
      <c r="W264" s="1096">
        <f t="shared" si="676"/>
        <v>0</v>
      </c>
      <c r="X264" s="1096">
        <f t="shared" si="676"/>
        <v>0</v>
      </c>
      <c r="Y264" s="1096">
        <f t="shared" si="676"/>
        <v>0</v>
      </c>
      <c r="Z264" s="1096">
        <f t="shared" si="676"/>
        <v>0</v>
      </c>
      <c r="AB264" s="1103">
        <f t="shared" si="671"/>
        <v>0</v>
      </c>
      <c r="AC264" s="1104">
        <f t="shared" si="672"/>
        <v>0</v>
      </c>
      <c r="AD264" s="1103">
        <f t="shared" si="673"/>
        <v>0</v>
      </c>
      <c r="AE264" s="1104">
        <f t="shared" si="674"/>
        <v>0</v>
      </c>
    </row>
    <row r="265" spans="1:31" ht="36" hidden="1" outlineLevel="1">
      <c r="A265" s="591" t="s">
        <v>1948</v>
      </c>
      <c r="B265" s="413" t="s">
        <v>1424</v>
      </c>
      <c r="C265" s="417" t="s">
        <v>1117</v>
      </c>
      <c r="D265" s="413">
        <v>2</v>
      </c>
      <c r="E265" s="415" t="s">
        <v>421</v>
      </c>
      <c r="F265" s="1096">
        <f t="shared" ref="F265:R265" si="677">F915+F1555</f>
        <v>0</v>
      </c>
      <c r="G265" s="1096">
        <f t="shared" si="677"/>
        <v>0</v>
      </c>
      <c r="H265" s="1096">
        <f t="shared" si="677"/>
        <v>520.81356000000005</v>
      </c>
      <c r="I265" s="1096">
        <f t="shared" si="677"/>
        <v>0</v>
      </c>
      <c r="J265" s="1096">
        <f t="shared" si="677"/>
        <v>0</v>
      </c>
      <c r="K265" s="1096">
        <f t="shared" si="677"/>
        <v>0</v>
      </c>
      <c r="L265" s="1096">
        <f t="shared" si="677"/>
        <v>260.40678000000003</v>
      </c>
      <c r="M265" s="1096">
        <f t="shared" si="677"/>
        <v>260.40678000000003</v>
      </c>
      <c r="N265" s="1096">
        <f t="shared" si="677"/>
        <v>260.40678000000003</v>
      </c>
      <c r="O265" s="1096">
        <f t="shared" si="677"/>
        <v>0</v>
      </c>
      <c r="P265" s="1096">
        <f t="shared" si="677"/>
        <v>0</v>
      </c>
      <c r="Q265" s="1096">
        <f t="shared" si="677"/>
        <v>0</v>
      </c>
      <c r="R265" s="1096">
        <f t="shared" si="677"/>
        <v>0</v>
      </c>
      <c r="T265" s="1096">
        <f t="shared" ref="T265:Z265" si="678">T915+T1555</f>
        <v>0</v>
      </c>
      <c r="U265" s="1096">
        <f t="shared" si="678"/>
        <v>0</v>
      </c>
      <c r="V265" s="1096">
        <f t="shared" si="678"/>
        <v>0</v>
      </c>
      <c r="W265" s="1096">
        <f t="shared" si="678"/>
        <v>0</v>
      </c>
      <c r="X265" s="1096">
        <f t="shared" si="678"/>
        <v>0</v>
      </c>
      <c r="Y265" s="1096">
        <f t="shared" si="678"/>
        <v>0</v>
      </c>
      <c r="Z265" s="1096">
        <f t="shared" si="678"/>
        <v>0</v>
      </c>
      <c r="AB265" s="1103">
        <f t="shared" si="671"/>
        <v>0</v>
      </c>
      <c r="AC265" s="1104">
        <f t="shared" si="672"/>
        <v>0</v>
      </c>
      <c r="AD265" s="1103">
        <f t="shared" si="673"/>
        <v>0</v>
      </c>
      <c r="AE265" s="1104">
        <f t="shared" si="674"/>
        <v>0</v>
      </c>
    </row>
    <row r="266" spans="1:31" ht="18" hidden="1" outlineLevel="1">
      <c r="A266" s="591" t="s">
        <v>1949</v>
      </c>
      <c r="B266" s="413" t="s">
        <v>1425</v>
      </c>
      <c r="C266" s="417" t="s">
        <v>640</v>
      </c>
      <c r="D266" s="413">
        <v>2</v>
      </c>
      <c r="E266" s="415" t="s">
        <v>421</v>
      </c>
      <c r="F266" s="1096">
        <f t="shared" ref="F266:R266" si="679">F916+F1556</f>
        <v>0</v>
      </c>
      <c r="G266" s="1096">
        <f t="shared" si="679"/>
        <v>0</v>
      </c>
      <c r="H266" s="1096">
        <f t="shared" si="679"/>
        <v>0</v>
      </c>
      <c r="I266" s="1096">
        <f t="shared" si="679"/>
        <v>0</v>
      </c>
      <c r="J266" s="1096">
        <f t="shared" si="679"/>
        <v>0</v>
      </c>
      <c r="K266" s="1096">
        <f t="shared" si="679"/>
        <v>0</v>
      </c>
      <c r="L266" s="1096">
        <f t="shared" si="679"/>
        <v>0</v>
      </c>
      <c r="M266" s="1096">
        <f t="shared" si="679"/>
        <v>0</v>
      </c>
      <c r="N266" s="1096">
        <f t="shared" si="679"/>
        <v>0</v>
      </c>
      <c r="O266" s="1096">
        <f t="shared" si="679"/>
        <v>0</v>
      </c>
      <c r="P266" s="1096">
        <f t="shared" si="679"/>
        <v>0</v>
      </c>
      <c r="Q266" s="1096">
        <f t="shared" si="679"/>
        <v>0</v>
      </c>
      <c r="R266" s="1096">
        <f t="shared" si="679"/>
        <v>0</v>
      </c>
      <c r="T266" s="1096">
        <f t="shared" ref="T266:Z266" si="680">T916+T1556</f>
        <v>0</v>
      </c>
      <c r="U266" s="1096">
        <f t="shared" si="680"/>
        <v>0</v>
      </c>
      <c r="V266" s="1096">
        <f t="shared" si="680"/>
        <v>0</v>
      </c>
      <c r="W266" s="1096">
        <f t="shared" si="680"/>
        <v>0</v>
      </c>
      <c r="X266" s="1096">
        <f t="shared" si="680"/>
        <v>0</v>
      </c>
      <c r="Y266" s="1096">
        <f t="shared" si="680"/>
        <v>0</v>
      </c>
      <c r="Z266" s="1096">
        <f t="shared" si="680"/>
        <v>0</v>
      </c>
      <c r="AB266" s="1103">
        <f t="shared" si="671"/>
        <v>0</v>
      </c>
      <c r="AC266" s="1104">
        <f t="shared" si="672"/>
        <v>0</v>
      </c>
      <c r="AD266" s="1103">
        <f t="shared" si="673"/>
        <v>0</v>
      </c>
      <c r="AE266" s="1104">
        <f t="shared" si="674"/>
        <v>0</v>
      </c>
    </row>
    <row r="267" spans="1:31" ht="18" hidden="1" outlineLevel="1">
      <c r="A267" s="591" t="s">
        <v>1950</v>
      </c>
      <c r="B267" s="413" t="s">
        <v>1426</v>
      </c>
      <c r="C267" s="417" t="s">
        <v>641</v>
      </c>
      <c r="D267" s="413">
        <v>2</v>
      </c>
      <c r="E267" s="415" t="s">
        <v>421</v>
      </c>
      <c r="F267" s="1096">
        <f t="shared" ref="F267:R267" si="681">F917+F1557</f>
        <v>0</v>
      </c>
      <c r="G267" s="1096">
        <f t="shared" si="681"/>
        <v>0</v>
      </c>
      <c r="H267" s="1096">
        <f t="shared" si="681"/>
        <v>0</v>
      </c>
      <c r="I267" s="1096">
        <f t="shared" si="681"/>
        <v>0</v>
      </c>
      <c r="J267" s="1096">
        <f t="shared" si="681"/>
        <v>0</v>
      </c>
      <c r="K267" s="1096">
        <f t="shared" si="681"/>
        <v>0</v>
      </c>
      <c r="L267" s="1096">
        <f t="shared" si="681"/>
        <v>0</v>
      </c>
      <c r="M267" s="1096">
        <f t="shared" si="681"/>
        <v>0</v>
      </c>
      <c r="N267" s="1096">
        <f t="shared" si="681"/>
        <v>0</v>
      </c>
      <c r="O267" s="1096">
        <f t="shared" si="681"/>
        <v>0</v>
      </c>
      <c r="P267" s="1096">
        <f t="shared" si="681"/>
        <v>0</v>
      </c>
      <c r="Q267" s="1096">
        <f t="shared" si="681"/>
        <v>0</v>
      </c>
      <c r="R267" s="1096">
        <f t="shared" si="681"/>
        <v>0</v>
      </c>
      <c r="T267" s="1096">
        <f t="shared" ref="T267:Z267" si="682">T917+T1557</f>
        <v>0</v>
      </c>
      <c r="U267" s="1096">
        <f t="shared" si="682"/>
        <v>0</v>
      </c>
      <c r="V267" s="1096">
        <f t="shared" si="682"/>
        <v>0</v>
      </c>
      <c r="W267" s="1096">
        <f t="shared" si="682"/>
        <v>0</v>
      </c>
      <c r="X267" s="1096">
        <f t="shared" si="682"/>
        <v>0</v>
      </c>
      <c r="Y267" s="1096">
        <f t="shared" si="682"/>
        <v>0</v>
      </c>
      <c r="Z267" s="1096">
        <f t="shared" si="682"/>
        <v>0</v>
      </c>
      <c r="AB267" s="1103">
        <f t="shared" si="671"/>
        <v>0</v>
      </c>
      <c r="AC267" s="1104">
        <f t="shared" si="672"/>
        <v>0</v>
      </c>
      <c r="AD267" s="1103">
        <f t="shared" si="673"/>
        <v>0</v>
      </c>
      <c r="AE267" s="1104">
        <f t="shared" si="674"/>
        <v>0</v>
      </c>
    </row>
    <row r="268" spans="1:31" ht="18" hidden="1" outlineLevel="1">
      <c r="A268" s="591" t="s">
        <v>1951</v>
      </c>
      <c r="B268" s="413" t="s">
        <v>1427</v>
      </c>
      <c r="C268" s="417" t="s">
        <v>642</v>
      </c>
      <c r="D268" s="413">
        <v>2</v>
      </c>
      <c r="E268" s="415" t="s">
        <v>421</v>
      </c>
      <c r="F268" s="1096">
        <f t="shared" ref="F268:R268" si="683">F918+F1558</f>
        <v>0</v>
      </c>
      <c r="G268" s="1096">
        <f t="shared" si="683"/>
        <v>0</v>
      </c>
      <c r="H268" s="1096">
        <f t="shared" si="683"/>
        <v>0</v>
      </c>
      <c r="I268" s="1096">
        <f t="shared" si="683"/>
        <v>0</v>
      </c>
      <c r="J268" s="1096">
        <f t="shared" si="683"/>
        <v>0</v>
      </c>
      <c r="K268" s="1096">
        <f t="shared" si="683"/>
        <v>0</v>
      </c>
      <c r="L268" s="1096">
        <f t="shared" si="683"/>
        <v>0</v>
      </c>
      <c r="M268" s="1096">
        <f t="shared" si="683"/>
        <v>0</v>
      </c>
      <c r="N268" s="1096">
        <f t="shared" si="683"/>
        <v>0</v>
      </c>
      <c r="O268" s="1096">
        <f t="shared" si="683"/>
        <v>0</v>
      </c>
      <c r="P268" s="1096">
        <f t="shared" si="683"/>
        <v>0</v>
      </c>
      <c r="Q268" s="1096">
        <f t="shared" si="683"/>
        <v>0</v>
      </c>
      <c r="R268" s="1096">
        <f t="shared" si="683"/>
        <v>0</v>
      </c>
      <c r="T268" s="1096">
        <f t="shared" ref="T268:Z268" si="684">T918+T1558</f>
        <v>0</v>
      </c>
      <c r="U268" s="1096">
        <f t="shared" si="684"/>
        <v>0</v>
      </c>
      <c r="V268" s="1096">
        <f t="shared" si="684"/>
        <v>0</v>
      </c>
      <c r="W268" s="1096">
        <f t="shared" si="684"/>
        <v>0</v>
      </c>
      <c r="X268" s="1096">
        <f t="shared" si="684"/>
        <v>0</v>
      </c>
      <c r="Y268" s="1096">
        <f t="shared" si="684"/>
        <v>0</v>
      </c>
      <c r="Z268" s="1096">
        <f t="shared" si="684"/>
        <v>0</v>
      </c>
      <c r="AB268" s="1103">
        <f t="shared" si="671"/>
        <v>0</v>
      </c>
      <c r="AC268" s="1104">
        <f t="shared" si="672"/>
        <v>0</v>
      </c>
      <c r="AD268" s="1103">
        <f t="shared" si="673"/>
        <v>0</v>
      </c>
      <c r="AE268" s="1104">
        <f t="shared" si="674"/>
        <v>0</v>
      </c>
    </row>
    <row r="269" spans="1:31" ht="18" hidden="1" outlineLevel="1">
      <c r="A269" s="591" t="s">
        <v>1952</v>
      </c>
      <c r="B269" s="413" t="s">
        <v>1428</v>
      </c>
      <c r="C269" s="417" t="s">
        <v>643</v>
      </c>
      <c r="D269" s="413">
        <v>2</v>
      </c>
      <c r="E269" s="415" t="s">
        <v>421</v>
      </c>
      <c r="F269" s="1096">
        <f t="shared" ref="F269:R269" si="685">F919+F1559</f>
        <v>0</v>
      </c>
      <c r="G269" s="1096">
        <f t="shared" si="685"/>
        <v>0</v>
      </c>
      <c r="H269" s="1096">
        <f t="shared" si="685"/>
        <v>0</v>
      </c>
      <c r="I269" s="1096">
        <f t="shared" si="685"/>
        <v>0</v>
      </c>
      <c r="J269" s="1096">
        <f t="shared" si="685"/>
        <v>0</v>
      </c>
      <c r="K269" s="1096">
        <f t="shared" si="685"/>
        <v>0</v>
      </c>
      <c r="L269" s="1096">
        <f t="shared" si="685"/>
        <v>0</v>
      </c>
      <c r="M269" s="1096">
        <f t="shared" si="685"/>
        <v>0</v>
      </c>
      <c r="N269" s="1096">
        <f t="shared" si="685"/>
        <v>0</v>
      </c>
      <c r="O269" s="1096">
        <f t="shared" si="685"/>
        <v>0</v>
      </c>
      <c r="P269" s="1096">
        <f t="shared" si="685"/>
        <v>0</v>
      </c>
      <c r="Q269" s="1096">
        <f t="shared" si="685"/>
        <v>0</v>
      </c>
      <c r="R269" s="1096">
        <f t="shared" si="685"/>
        <v>0</v>
      </c>
      <c r="T269" s="1096">
        <f t="shared" ref="T269:Z269" si="686">T919+T1559</f>
        <v>0</v>
      </c>
      <c r="U269" s="1096">
        <f t="shared" si="686"/>
        <v>0</v>
      </c>
      <c r="V269" s="1096">
        <f t="shared" si="686"/>
        <v>0</v>
      </c>
      <c r="W269" s="1096">
        <f t="shared" si="686"/>
        <v>0</v>
      </c>
      <c r="X269" s="1096">
        <f t="shared" si="686"/>
        <v>0</v>
      </c>
      <c r="Y269" s="1096">
        <f t="shared" si="686"/>
        <v>0</v>
      </c>
      <c r="Z269" s="1096">
        <f t="shared" si="686"/>
        <v>0</v>
      </c>
      <c r="AB269" s="1103">
        <f t="shared" si="671"/>
        <v>0</v>
      </c>
      <c r="AC269" s="1104">
        <f t="shared" si="672"/>
        <v>0</v>
      </c>
      <c r="AD269" s="1103">
        <f t="shared" si="673"/>
        <v>0</v>
      </c>
      <c r="AE269" s="1104">
        <f t="shared" si="674"/>
        <v>0</v>
      </c>
    </row>
    <row r="270" spans="1:31" ht="18" hidden="1">
      <c r="A270" s="591" t="s">
        <v>1953</v>
      </c>
      <c r="B270" s="413" t="s">
        <v>6</v>
      </c>
      <c r="C270" s="382" t="s">
        <v>644</v>
      </c>
      <c r="D270" s="413">
        <v>1</v>
      </c>
      <c r="E270" s="415" t="s">
        <v>421</v>
      </c>
      <c r="F270" s="1096">
        <f t="shared" ref="F270:R270" si="687">F920+F1560</f>
        <v>0</v>
      </c>
      <c r="G270" s="1096">
        <f t="shared" si="687"/>
        <v>0</v>
      </c>
      <c r="H270" s="1096">
        <f t="shared" si="687"/>
        <v>0</v>
      </c>
      <c r="I270" s="1096">
        <f t="shared" si="687"/>
        <v>0</v>
      </c>
      <c r="J270" s="1096">
        <f t="shared" si="687"/>
        <v>0</v>
      </c>
      <c r="K270" s="1096">
        <f t="shared" si="687"/>
        <v>0</v>
      </c>
      <c r="L270" s="1096">
        <f t="shared" si="687"/>
        <v>0</v>
      </c>
      <c r="M270" s="1096">
        <f t="shared" si="687"/>
        <v>0</v>
      </c>
      <c r="N270" s="1096">
        <f t="shared" si="687"/>
        <v>0</v>
      </c>
      <c r="O270" s="1096">
        <f t="shared" si="687"/>
        <v>0</v>
      </c>
      <c r="P270" s="1096">
        <f t="shared" si="687"/>
        <v>0</v>
      </c>
      <c r="Q270" s="1096">
        <f t="shared" si="687"/>
        <v>0</v>
      </c>
      <c r="R270" s="1096">
        <f t="shared" si="687"/>
        <v>0</v>
      </c>
      <c r="T270" s="1096">
        <f t="shared" ref="T270:Z270" si="688">T920+T1560</f>
        <v>0</v>
      </c>
      <c r="U270" s="1096">
        <f t="shared" si="688"/>
        <v>0</v>
      </c>
      <c r="V270" s="1096">
        <f t="shared" si="688"/>
        <v>0</v>
      </c>
      <c r="W270" s="1096">
        <f t="shared" si="688"/>
        <v>0</v>
      </c>
      <c r="X270" s="1096">
        <f t="shared" si="688"/>
        <v>0</v>
      </c>
      <c r="Y270" s="1096">
        <f t="shared" si="688"/>
        <v>0</v>
      </c>
      <c r="Z270" s="1096">
        <f t="shared" si="688"/>
        <v>0</v>
      </c>
      <c r="AB270" s="1103">
        <f t="shared" si="671"/>
        <v>0</v>
      </c>
      <c r="AC270" s="1104">
        <f t="shared" si="672"/>
        <v>0</v>
      </c>
      <c r="AD270" s="1103">
        <f t="shared" si="673"/>
        <v>0</v>
      </c>
      <c r="AE270" s="1104">
        <f t="shared" si="674"/>
        <v>0</v>
      </c>
    </row>
    <row r="271" spans="1:31" ht="18" hidden="1" outlineLevel="1">
      <c r="A271" s="591" t="s">
        <v>1954</v>
      </c>
      <c r="B271" s="413" t="s">
        <v>1429</v>
      </c>
      <c r="C271" s="383" t="s">
        <v>645</v>
      </c>
      <c r="D271" s="413">
        <v>2</v>
      </c>
      <c r="E271" s="415" t="s">
        <v>421</v>
      </c>
      <c r="F271" s="1096">
        <f t="shared" ref="F271:R271" si="689">F921+F1561</f>
        <v>0</v>
      </c>
      <c r="G271" s="1096">
        <f t="shared" si="689"/>
        <v>0</v>
      </c>
      <c r="H271" s="1096">
        <f t="shared" si="689"/>
        <v>0</v>
      </c>
      <c r="I271" s="1096">
        <f t="shared" si="689"/>
        <v>0</v>
      </c>
      <c r="J271" s="1096">
        <f t="shared" si="689"/>
        <v>0</v>
      </c>
      <c r="K271" s="1096">
        <f t="shared" si="689"/>
        <v>0</v>
      </c>
      <c r="L271" s="1096">
        <f t="shared" si="689"/>
        <v>0</v>
      </c>
      <c r="M271" s="1096">
        <f t="shared" si="689"/>
        <v>0</v>
      </c>
      <c r="N271" s="1096">
        <f t="shared" si="689"/>
        <v>0</v>
      </c>
      <c r="O271" s="1096">
        <f t="shared" si="689"/>
        <v>0</v>
      </c>
      <c r="P271" s="1096">
        <f t="shared" si="689"/>
        <v>0</v>
      </c>
      <c r="Q271" s="1096">
        <f t="shared" si="689"/>
        <v>0</v>
      </c>
      <c r="R271" s="1096">
        <f t="shared" si="689"/>
        <v>0</v>
      </c>
      <c r="T271" s="1096">
        <f t="shared" ref="T271:Z271" si="690">T921+T1561</f>
        <v>0</v>
      </c>
      <c r="U271" s="1096">
        <f t="shared" si="690"/>
        <v>0</v>
      </c>
      <c r="V271" s="1096">
        <f t="shared" si="690"/>
        <v>0</v>
      </c>
      <c r="W271" s="1096">
        <f t="shared" si="690"/>
        <v>0</v>
      </c>
      <c r="X271" s="1096">
        <f t="shared" si="690"/>
        <v>0</v>
      </c>
      <c r="Y271" s="1096">
        <f t="shared" si="690"/>
        <v>0</v>
      </c>
      <c r="Z271" s="1096">
        <f t="shared" si="690"/>
        <v>0</v>
      </c>
      <c r="AB271" s="1103">
        <f t="shared" si="671"/>
        <v>0</v>
      </c>
      <c r="AC271" s="1104">
        <f t="shared" si="672"/>
        <v>0</v>
      </c>
      <c r="AD271" s="1103">
        <f t="shared" si="673"/>
        <v>0</v>
      </c>
      <c r="AE271" s="1104">
        <f t="shared" si="674"/>
        <v>0</v>
      </c>
    </row>
    <row r="272" spans="1:31" ht="18" hidden="1" outlineLevel="1">
      <c r="A272" s="591" t="s">
        <v>1955</v>
      </c>
      <c r="B272" s="413" t="s">
        <v>1430</v>
      </c>
      <c r="C272" s="383" t="s">
        <v>646</v>
      </c>
      <c r="D272" s="413">
        <v>2</v>
      </c>
      <c r="E272" s="415" t="s">
        <v>421</v>
      </c>
      <c r="F272" s="1096">
        <f t="shared" ref="F272:R272" si="691">F922+F1562</f>
        <v>0</v>
      </c>
      <c r="G272" s="1096">
        <f t="shared" si="691"/>
        <v>0</v>
      </c>
      <c r="H272" s="1096">
        <f t="shared" si="691"/>
        <v>0</v>
      </c>
      <c r="I272" s="1096">
        <f t="shared" si="691"/>
        <v>0</v>
      </c>
      <c r="J272" s="1096">
        <f t="shared" si="691"/>
        <v>0</v>
      </c>
      <c r="K272" s="1096">
        <f t="shared" si="691"/>
        <v>0</v>
      </c>
      <c r="L272" s="1096">
        <f t="shared" si="691"/>
        <v>0</v>
      </c>
      <c r="M272" s="1096">
        <f t="shared" si="691"/>
        <v>0</v>
      </c>
      <c r="N272" s="1096">
        <f t="shared" si="691"/>
        <v>0</v>
      </c>
      <c r="O272" s="1096">
        <f t="shared" si="691"/>
        <v>0</v>
      </c>
      <c r="P272" s="1096">
        <f t="shared" si="691"/>
        <v>0</v>
      </c>
      <c r="Q272" s="1096">
        <f t="shared" si="691"/>
        <v>0</v>
      </c>
      <c r="R272" s="1096">
        <f t="shared" si="691"/>
        <v>0</v>
      </c>
      <c r="T272" s="1096">
        <f t="shared" ref="T272:Z272" si="692">T922+T1562</f>
        <v>0</v>
      </c>
      <c r="U272" s="1096">
        <f t="shared" si="692"/>
        <v>0</v>
      </c>
      <c r="V272" s="1096">
        <f t="shared" si="692"/>
        <v>0</v>
      </c>
      <c r="W272" s="1096">
        <f t="shared" si="692"/>
        <v>0</v>
      </c>
      <c r="X272" s="1096">
        <f t="shared" si="692"/>
        <v>0</v>
      </c>
      <c r="Y272" s="1096">
        <f t="shared" si="692"/>
        <v>0</v>
      </c>
      <c r="Z272" s="1096">
        <f t="shared" si="692"/>
        <v>0</v>
      </c>
      <c r="AB272" s="1103">
        <f t="shared" si="671"/>
        <v>0</v>
      </c>
      <c r="AC272" s="1104">
        <f t="shared" si="672"/>
        <v>0</v>
      </c>
      <c r="AD272" s="1103">
        <f t="shared" si="673"/>
        <v>0</v>
      </c>
      <c r="AE272" s="1104">
        <f t="shared" si="674"/>
        <v>0</v>
      </c>
    </row>
    <row r="273" spans="1:31" ht="18" hidden="1" outlineLevel="1">
      <c r="A273" s="591" t="s">
        <v>1956</v>
      </c>
      <c r="B273" s="413" t="s">
        <v>1431</v>
      </c>
      <c r="C273" s="417" t="s">
        <v>647</v>
      </c>
      <c r="D273" s="413">
        <v>2</v>
      </c>
      <c r="E273" s="415" t="s">
        <v>421</v>
      </c>
      <c r="F273" s="1096">
        <f t="shared" ref="F273:R273" si="693">F923+F1563</f>
        <v>0</v>
      </c>
      <c r="G273" s="1096">
        <f t="shared" si="693"/>
        <v>0</v>
      </c>
      <c r="H273" s="1096">
        <f t="shared" si="693"/>
        <v>0</v>
      </c>
      <c r="I273" s="1096">
        <f t="shared" si="693"/>
        <v>0</v>
      </c>
      <c r="J273" s="1096">
        <f t="shared" si="693"/>
        <v>0</v>
      </c>
      <c r="K273" s="1096">
        <f t="shared" si="693"/>
        <v>0</v>
      </c>
      <c r="L273" s="1096">
        <f t="shared" si="693"/>
        <v>0</v>
      </c>
      <c r="M273" s="1096">
        <f t="shared" si="693"/>
        <v>0</v>
      </c>
      <c r="N273" s="1096">
        <f t="shared" si="693"/>
        <v>0</v>
      </c>
      <c r="O273" s="1096">
        <f t="shared" si="693"/>
        <v>0</v>
      </c>
      <c r="P273" s="1096">
        <f t="shared" si="693"/>
        <v>0</v>
      </c>
      <c r="Q273" s="1096">
        <f t="shared" si="693"/>
        <v>0</v>
      </c>
      <c r="R273" s="1096">
        <f t="shared" si="693"/>
        <v>0</v>
      </c>
      <c r="T273" s="1096">
        <f t="shared" ref="T273:Z273" si="694">T923+T1563</f>
        <v>0</v>
      </c>
      <c r="U273" s="1096">
        <f t="shared" si="694"/>
        <v>0</v>
      </c>
      <c r="V273" s="1096">
        <f t="shared" si="694"/>
        <v>0</v>
      </c>
      <c r="W273" s="1096">
        <f t="shared" si="694"/>
        <v>0</v>
      </c>
      <c r="X273" s="1096">
        <f t="shared" si="694"/>
        <v>0</v>
      </c>
      <c r="Y273" s="1096">
        <f t="shared" si="694"/>
        <v>0</v>
      </c>
      <c r="Z273" s="1096">
        <f t="shared" si="694"/>
        <v>0</v>
      </c>
      <c r="AB273" s="1103">
        <f t="shared" si="671"/>
        <v>0</v>
      </c>
      <c r="AC273" s="1104">
        <f t="shared" si="672"/>
        <v>0</v>
      </c>
      <c r="AD273" s="1103">
        <f t="shared" si="673"/>
        <v>0</v>
      </c>
      <c r="AE273" s="1104">
        <f t="shared" si="674"/>
        <v>0</v>
      </c>
    </row>
    <row r="274" spans="1:31" ht="18" hidden="1">
      <c r="A274" s="591" t="s">
        <v>1957</v>
      </c>
      <c r="B274" s="413" t="s">
        <v>101</v>
      </c>
      <c r="C274" s="447" t="s">
        <v>648</v>
      </c>
      <c r="D274" s="413">
        <v>1</v>
      </c>
      <c r="E274" s="415" t="s">
        <v>421</v>
      </c>
      <c r="F274" s="1096">
        <f t="shared" ref="F274:R274" si="695">F924+F1564</f>
        <v>0</v>
      </c>
      <c r="G274" s="1096">
        <f t="shared" si="695"/>
        <v>0</v>
      </c>
      <c r="H274" s="1096">
        <f t="shared" si="695"/>
        <v>0</v>
      </c>
      <c r="I274" s="1096">
        <f t="shared" si="695"/>
        <v>0</v>
      </c>
      <c r="J274" s="1096">
        <f t="shared" si="695"/>
        <v>0</v>
      </c>
      <c r="K274" s="1096">
        <f t="shared" si="695"/>
        <v>0</v>
      </c>
      <c r="L274" s="1096">
        <f t="shared" si="695"/>
        <v>0</v>
      </c>
      <c r="M274" s="1096">
        <f t="shared" si="695"/>
        <v>0</v>
      </c>
      <c r="N274" s="1096">
        <f t="shared" si="695"/>
        <v>0</v>
      </c>
      <c r="O274" s="1096">
        <f t="shared" si="695"/>
        <v>0</v>
      </c>
      <c r="P274" s="1096">
        <f t="shared" si="695"/>
        <v>0</v>
      </c>
      <c r="Q274" s="1096">
        <f t="shared" si="695"/>
        <v>0</v>
      </c>
      <c r="R274" s="1096">
        <f t="shared" si="695"/>
        <v>0</v>
      </c>
      <c r="T274" s="1096">
        <f t="shared" ref="T274:Z274" si="696">T924+T1564</f>
        <v>0</v>
      </c>
      <c r="U274" s="1096">
        <f t="shared" si="696"/>
        <v>0</v>
      </c>
      <c r="V274" s="1096">
        <f t="shared" si="696"/>
        <v>0</v>
      </c>
      <c r="W274" s="1096">
        <f t="shared" si="696"/>
        <v>0</v>
      </c>
      <c r="X274" s="1096">
        <f t="shared" si="696"/>
        <v>0</v>
      </c>
      <c r="Y274" s="1096">
        <f t="shared" si="696"/>
        <v>0</v>
      </c>
      <c r="Z274" s="1096">
        <f t="shared" si="696"/>
        <v>0</v>
      </c>
      <c r="AB274" s="1103">
        <f t="shared" si="671"/>
        <v>0</v>
      </c>
      <c r="AC274" s="1104">
        <f t="shared" si="672"/>
        <v>0</v>
      </c>
      <c r="AD274" s="1103">
        <f t="shared" si="673"/>
        <v>0</v>
      </c>
      <c r="AE274" s="1104">
        <f t="shared" si="674"/>
        <v>0</v>
      </c>
    </row>
    <row r="275" spans="1:31" ht="18" hidden="1" outlineLevel="1">
      <c r="A275" s="591" t="s">
        <v>1958</v>
      </c>
      <c r="B275" s="413" t="s">
        <v>1400</v>
      </c>
      <c r="C275" s="417" t="s">
        <v>649</v>
      </c>
      <c r="D275" s="413">
        <v>2</v>
      </c>
      <c r="E275" s="415" t="s">
        <v>421</v>
      </c>
      <c r="F275" s="1096">
        <f t="shared" ref="F275:R275" si="697">F925+F1565</f>
        <v>0</v>
      </c>
      <c r="G275" s="1096">
        <f t="shared" si="697"/>
        <v>0</v>
      </c>
      <c r="H275" s="1096">
        <f t="shared" si="697"/>
        <v>0</v>
      </c>
      <c r="I275" s="1096">
        <f t="shared" si="697"/>
        <v>0</v>
      </c>
      <c r="J275" s="1096">
        <f t="shared" si="697"/>
        <v>0</v>
      </c>
      <c r="K275" s="1096">
        <f t="shared" si="697"/>
        <v>0</v>
      </c>
      <c r="L275" s="1096">
        <f t="shared" si="697"/>
        <v>0</v>
      </c>
      <c r="M275" s="1096">
        <f t="shared" si="697"/>
        <v>0</v>
      </c>
      <c r="N275" s="1096">
        <f t="shared" si="697"/>
        <v>0</v>
      </c>
      <c r="O275" s="1096">
        <f t="shared" si="697"/>
        <v>0</v>
      </c>
      <c r="P275" s="1096">
        <f t="shared" si="697"/>
        <v>0</v>
      </c>
      <c r="Q275" s="1096">
        <f t="shared" si="697"/>
        <v>0</v>
      </c>
      <c r="R275" s="1096">
        <f t="shared" si="697"/>
        <v>0</v>
      </c>
      <c r="T275" s="1096">
        <f t="shared" ref="T275:Z275" si="698">T925+T1565</f>
        <v>0</v>
      </c>
      <c r="U275" s="1096">
        <f t="shared" si="698"/>
        <v>0</v>
      </c>
      <c r="V275" s="1096">
        <f t="shared" si="698"/>
        <v>0</v>
      </c>
      <c r="W275" s="1096">
        <f t="shared" si="698"/>
        <v>0</v>
      </c>
      <c r="X275" s="1096">
        <f t="shared" si="698"/>
        <v>0</v>
      </c>
      <c r="Y275" s="1096">
        <f t="shared" si="698"/>
        <v>0</v>
      </c>
      <c r="Z275" s="1096">
        <f t="shared" si="698"/>
        <v>0</v>
      </c>
      <c r="AB275" s="1103">
        <f t="shared" si="671"/>
        <v>0</v>
      </c>
      <c r="AC275" s="1104">
        <f t="shared" si="672"/>
        <v>0</v>
      </c>
      <c r="AD275" s="1103">
        <f t="shared" si="673"/>
        <v>0</v>
      </c>
      <c r="AE275" s="1104">
        <f t="shared" si="674"/>
        <v>0</v>
      </c>
    </row>
    <row r="276" spans="1:31" ht="18" hidden="1" outlineLevel="1">
      <c r="A276" s="591" t="s">
        <v>1959</v>
      </c>
      <c r="B276" s="413" t="s">
        <v>1432</v>
      </c>
      <c r="C276" s="448" t="s">
        <v>1637</v>
      </c>
      <c r="D276" s="413">
        <v>2</v>
      </c>
      <c r="E276" s="415" t="s">
        <v>421</v>
      </c>
      <c r="F276" s="1096">
        <f t="shared" ref="F276:R276" si="699">F926+F1566</f>
        <v>0</v>
      </c>
      <c r="G276" s="1096">
        <f t="shared" si="699"/>
        <v>0</v>
      </c>
      <c r="H276" s="1096">
        <f t="shared" si="699"/>
        <v>0</v>
      </c>
      <c r="I276" s="1096">
        <f t="shared" si="699"/>
        <v>0</v>
      </c>
      <c r="J276" s="1096">
        <f t="shared" si="699"/>
        <v>0</v>
      </c>
      <c r="K276" s="1096">
        <f t="shared" si="699"/>
        <v>0</v>
      </c>
      <c r="L276" s="1096">
        <f t="shared" si="699"/>
        <v>0</v>
      </c>
      <c r="M276" s="1096">
        <f t="shared" si="699"/>
        <v>0</v>
      </c>
      <c r="N276" s="1096">
        <f t="shared" si="699"/>
        <v>0</v>
      </c>
      <c r="O276" s="1096">
        <f t="shared" si="699"/>
        <v>0</v>
      </c>
      <c r="P276" s="1096">
        <f t="shared" si="699"/>
        <v>0</v>
      </c>
      <c r="Q276" s="1096">
        <f t="shared" si="699"/>
        <v>0</v>
      </c>
      <c r="R276" s="1096">
        <f t="shared" si="699"/>
        <v>0</v>
      </c>
      <c r="T276" s="1096">
        <f t="shared" ref="T276:Z276" si="700">T926+T1566</f>
        <v>0</v>
      </c>
      <c r="U276" s="1096">
        <f t="shared" si="700"/>
        <v>0</v>
      </c>
      <c r="V276" s="1096">
        <f t="shared" si="700"/>
        <v>0</v>
      </c>
      <c r="W276" s="1096">
        <f t="shared" si="700"/>
        <v>0</v>
      </c>
      <c r="X276" s="1096">
        <f t="shared" si="700"/>
        <v>0</v>
      </c>
      <c r="Y276" s="1096">
        <f t="shared" si="700"/>
        <v>0</v>
      </c>
      <c r="Z276" s="1096">
        <f t="shared" si="700"/>
        <v>0</v>
      </c>
      <c r="AB276" s="1103">
        <f t="shared" si="671"/>
        <v>0</v>
      </c>
      <c r="AC276" s="1104">
        <f t="shared" si="672"/>
        <v>0</v>
      </c>
      <c r="AD276" s="1103">
        <f t="shared" si="673"/>
        <v>0</v>
      </c>
      <c r="AE276" s="1104">
        <f t="shared" si="674"/>
        <v>0</v>
      </c>
    </row>
    <row r="277" spans="1:31" ht="18" hidden="1" outlineLevel="1">
      <c r="A277" s="591" t="s">
        <v>1960</v>
      </c>
      <c r="B277" s="413" t="s">
        <v>1433</v>
      </c>
      <c r="C277" s="448" t="s">
        <v>1176</v>
      </c>
      <c r="D277" s="413">
        <v>2</v>
      </c>
      <c r="E277" s="415" t="s">
        <v>421</v>
      </c>
      <c r="F277" s="1096">
        <f t="shared" ref="F277:R277" si="701">F927+F1567</f>
        <v>0</v>
      </c>
      <c r="G277" s="1096">
        <f t="shared" si="701"/>
        <v>0</v>
      </c>
      <c r="H277" s="1096">
        <f t="shared" si="701"/>
        <v>0</v>
      </c>
      <c r="I277" s="1096">
        <f t="shared" si="701"/>
        <v>0</v>
      </c>
      <c r="J277" s="1096">
        <f t="shared" si="701"/>
        <v>0</v>
      </c>
      <c r="K277" s="1096">
        <f t="shared" si="701"/>
        <v>0</v>
      </c>
      <c r="L277" s="1096">
        <f t="shared" si="701"/>
        <v>0</v>
      </c>
      <c r="M277" s="1096">
        <f t="shared" si="701"/>
        <v>0</v>
      </c>
      <c r="N277" s="1096">
        <f t="shared" si="701"/>
        <v>0</v>
      </c>
      <c r="O277" s="1096">
        <f t="shared" si="701"/>
        <v>0</v>
      </c>
      <c r="P277" s="1096">
        <f t="shared" si="701"/>
        <v>0</v>
      </c>
      <c r="Q277" s="1096">
        <f t="shared" si="701"/>
        <v>0</v>
      </c>
      <c r="R277" s="1096">
        <f t="shared" si="701"/>
        <v>0</v>
      </c>
      <c r="T277" s="1096">
        <f t="shared" ref="T277:Z277" si="702">T927+T1567</f>
        <v>0</v>
      </c>
      <c r="U277" s="1096">
        <f t="shared" si="702"/>
        <v>0</v>
      </c>
      <c r="V277" s="1096">
        <f t="shared" si="702"/>
        <v>0</v>
      </c>
      <c r="W277" s="1096">
        <f t="shared" si="702"/>
        <v>0</v>
      </c>
      <c r="X277" s="1096">
        <f t="shared" si="702"/>
        <v>0</v>
      </c>
      <c r="Y277" s="1096">
        <f t="shared" si="702"/>
        <v>0</v>
      </c>
      <c r="Z277" s="1096">
        <f t="shared" si="702"/>
        <v>0</v>
      </c>
      <c r="AB277" s="1103">
        <f t="shared" si="671"/>
        <v>0</v>
      </c>
      <c r="AC277" s="1104">
        <f t="shared" si="672"/>
        <v>0</v>
      </c>
      <c r="AD277" s="1103">
        <f t="shared" si="673"/>
        <v>0</v>
      </c>
      <c r="AE277" s="1104">
        <f t="shared" si="674"/>
        <v>0</v>
      </c>
    </row>
    <row r="278" spans="1:31" ht="18" hidden="1" outlineLevel="1">
      <c r="A278" s="591" t="s">
        <v>1961</v>
      </c>
      <c r="B278" s="413" t="s">
        <v>1434</v>
      </c>
      <c r="C278" s="448" t="s">
        <v>1177</v>
      </c>
      <c r="D278" s="413">
        <v>2</v>
      </c>
      <c r="E278" s="415"/>
      <c r="F278" s="1096">
        <f t="shared" ref="F278:R278" si="703">F928+F1568</f>
        <v>0</v>
      </c>
      <c r="G278" s="1096">
        <f t="shared" si="703"/>
        <v>0</v>
      </c>
      <c r="H278" s="1096">
        <f t="shared" si="703"/>
        <v>0</v>
      </c>
      <c r="I278" s="1096">
        <f t="shared" si="703"/>
        <v>0</v>
      </c>
      <c r="J278" s="1096">
        <f t="shared" si="703"/>
        <v>0</v>
      </c>
      <c r="K278" s="1096">
        <f t="shared" si="703"/>
        <v>0</v>
      </c>
      <c r="L278" s="1096">
        <f t="shared" si="703"/>
        <v>0</v>
      </c>
      <c r="M278" s="1096">
        <f t="shared" si="703"/>
        <v>0</v>
      </c>
      <c r="N278" s="1096">
        <f t="shared" si="703"/>
        <v>0</v>
      </c>
      <c r="O278" s="1096">
        <f t="shared" si="703"/>
        <v>0</v>
      </c>
      <c r="P278" s="1096">
        <f t="shared" si="703"/>
        <v>0</v>
      </c>
      <c r="Q278" s="1096">
        <f t="shared" si="703"/>
        <v>0</v>
      </c>
      <c r="R278" s="1096">
        <f t="shared" si="703"/>
        <v>0</v>
      </c>
      <c r="T278" s="1096">
        <f t="shared" ref="T278:Z278" si="704">T928+T1568</f>
        <v>0</v>
      </c>
      <c r="U278" s="1096">
        <f t="shared" si="704"/>
        <v>0</v>
      </c>
      <c r="V278" s="1096">
        <f t="shared" si="704"/>
        <v>0</v>
      </c>
      <c r="W278" s="1096">
        <f t="shared" si="704"/>
        <v>0</v>
      </c>
      <c r="X278" s="1096">
        <f t="shared" si="704"/>
        <v>0</v>
      </c>
      <c r="Y278" s="1096">
        <f t="shared" si="704"/>
        <v>0</v>
      </c>
      <c r="Z278" s="1096">
        <f t="shared" si="704"/>
        <v>0</v>
      </c>
      <c r="AB278" s="1103">
        <f t="shared" si="671"/>
        <v>0</v>
      </c>
      <c r="AC278" s="1104">
        <f t="shared" si="672"/>
        <v>0</v>
      </c>
      <c r="AD278" s="1103">
        <f t="shared" si="673"/>
        <v>0</v>
      </c>
      <c r="AE278" s="1104">
        <f t="shared" si="674"/>
        <v>0</v>
      </c>
    </row>
    <row r="279" spans="1:31" ht="18" hidden="1" outlineLevel="1">
      <c r="A279" s="591" t="s">
        <v>1962</v>
      </c>
      <c r="B279" s="413" t="s">
        <v>1435</v>
      </c>
      <c r="C279" s="417" t="s">
        <v>650</v>
      </c>
      <c r="D279" s="413">
        <v>2</v>
      </c>
      <c r="E279" s="415" t="s">
        <v>421</v>
      </c>
      <c r="F279" s="1096">
        <f t="shared" ref="F279:R279" si="705">F929+F1569</f>
        <v>0</v>
      </c>
      <c r="G279" s="1096">
        <f t="shared" si="705"/>
        <v>0</v>
      </c>
      <c r="H279" s="1096">
        <f t="shared" si="705"/>
        <v>0</v>
      </c>
      <c r="I279" s="1096">
        <f t="shared" si="705"/>
        <v>0</v>
      </c>
      <c r="J279" s="1096">
        <f t="shared" si="705"/>
        <v>0</v>
      </c>
      <c r="K279" s="1096">
        <f t="shared" si="705"/>
        <v>0</v>
      </c>
      <c r="L279" s="1096">
        <f t="shared" si="705"/>
        <v>0</v>
      </c>
      <c r="M279" s="1096">
        <f t="shared" si="705"/>
        <v>0</v>
      </c>
      <c r="N279" s="1096">
        <f t="shared" si="705"/>
        <v>0</v>
      </c>
      <c r="O279" s="1096">
        <f t="shared" si="705"/>
        <v>0</v>
      </c>
      <c r="P279" s="1096">
        <f t="shared" si="705"/>
        <v>0</v>
      </c>
      <c r="Q279" s="1096">
        <f t="shared" si="705"/>
        <v>0</v>
      </c>
      <c r="R279" s="1096">
        <f t="shared" si="705"/>
        <v>0</v>
      </c>
      <c r="T279" s="1096">
        <f t="shared" ref="T279:Z279" si="706">T929+T1569</f>
        <v>0</v>
      </c>
      <c r="U279" s="1096">
        <f t="shared" si="706"/>
        <v>0</v>
      </c>
      <c r="V279" s="1096">
        <f t="shared" si="706"/>
        <v>0</v>
      </c>
      <c r="W279" s="1096">
        <f t="shared" si="706"/>
        <v>0</v>
      </c>
      <c r="X279" s="1096">
        <f t="shared" si="706"/>
        <v>0</v>
      </c>
      <c r="Y279" s="1096">
        <f t="shared" si="706"/>
        <v>0</v>
      </c>
      <c r="Z279" s="1096">
        <f t="shared" si="706"/>
        <v>0</v>
      </c>
      <c r="AB279" s="1103">
        <f t="shared" si="671"/>
        <v>0</v>
      </c>
      <c r="AC279" s="1104">
        <f t="shared" si="672"/>
        <v>0</v>
      </c>
      <c r="AD279" s="1103">
        <f t="shared" si="673"/>
        <v>0</v>
      </c>
      <c r="AE279" s="1104">
        <f t="shared" si="674"/>
        <v>0</v>
      </c>
    </row>
    <row r="280" spans="1:31" ht="18" hidden="1" outlineLevel="1">
      <c r="A280" s="591" t="s">
        <v>1963</v>
      </c>
      <c r="B280" s="413" t="s">
        <v>1436</v>
      </c>
      <c r="C280" s="448" t="s">
        <v>564</v>
      </c>
      <c r="D280" s="413">
        <v>2</v>
      </c>
      <c r="E280" s="415" t="s">
        <v>421</v>
      </c>
      <c r="F280" s="1096">
        <f t="shared" ref="F280:R280" si="707">F930+F1570</f>
        <v>0</v>
      </c>
      <c r="G280" s="1096">
        <f t="shared" si="707"/>
        <v>0</v>
      </c>
      <c r="H280" s="1096">
        <f t="shared" si="707"/>
        <v>0</v>
      </c>
      <c r="I280" s="1096">
        <f t="shared" si="707"/>
        <v>0</v>
      </c>
      <c r="J280" s="1096">
        <f t="shared" si="707"/>
        <v>0</v>
      </c>
      <c r="K280" s="1096">
        <f t="shared" si="707"/>
        <v>0</v>
      </c>
      <c r="L280" s="1096">
        <f t="shared" si="707"/>
        <v>0</v>
      </c>
      <c r="M280" s="1096">
        <f t="shared" si="707"/>
        <v>0</v>
      </c>
      <c r="N280" s="1096">
        <f t="shared" si="707"/>
        <v>0</v>
      </c>
      <c r="O280" s="1096">
        <f t="shared" si="707"/>
        <v>0</v>
      </c>
      <c r="P280" s="1096">
        <f t="shared" si="707"/>
        <v>0</v>
      </c>
      <c r="Q280" s="1096">
        <f t="shared" si="707"/>
        <v>0</v>
      </c>
      <c r="R280" s="1096">
        <f t="shared" si="707"/>
        <v>0</v>
      </c>
      <c r="T280" s="1096">
        <f t="shared" ref="T280:Z280" si="708">T930+T1570</f>
        <v>0</v>
      </c>
      <c r="U280" s="1096">
        <f t="shared" si="708"/>
        <v>0</v>
      </c>
      <c r="V280" s="1096">
        <f t="shared" si="708"/>
        <v>0</v>
      </c>
      <c r="W280" s="1096">
        <f t="shared" si="708"/>
        <v>0</v>
      </c>
      <c r="X280" s="1096">
        <f t="shared" si="708"/>
        <v>0</v>
      </c>
      <c r="Y280" s="1096">
        <f t="shared" si="708"/>
        <v>0</v>
      </c>
      <c r="Z280" s="1096">
        <f t="shared" si="708"/>
        <v>0</v>
      </c>
      <c r="AB280" s="1103">
        <f t="shared" si="671"/>
        <v>0</v>
      </c>
      <c r="AC280" s="1104">
        <f t="shared" si="672"/>
        <v>0</v>
      </c>
      <c r="AD280" s="1103">
        <f t="shared" si="673"/>
        <v>0</v>
      </c>
      <c r="AE280" s="1104">
        <f t="shared" si="674"/>
        <v>0</v>
      </c>
    </row>
    <row r="281" spans="1:31" ht="18" hidden="1" outlineLevel="1">
      <c r="A281" s="591" t="s">
        <v>1964</v>
      </c>
      <c r="B281" s="413" t="s">
        <v>1436</v>
      </c>
      <c r="C281" s="448" t="s">
        <v>1638</v>
      </c>
      <c r="D281" s="413">
        <v>2</v>
      </c>
      <c r="E281" s="415" t="s">
        <v>421</v>
      </c>
      <c r="F281" s="1096">
        <f t="shared" ref="F281:R281" si="709">F931+F1571</f>
        <v>0</v>
      </c>
      <c r="G281" s="1096">
        <f t="shared" si="709"/>
        <v>0</v>
      </c>
      <c r="H281" s="1096">
        <f t="shared" si="709"/>
        <v>0</v>
      </c>
      <c r="I281" s="1096">
        <f t="shared" si="709"/>
        <v>0</v>
      </c>
      <c r="J281" s="1096">
        <f t="shared" si="709"/>
        <v>0</v>
      </c>
      <c r="K281" s="1096">
        <f t="shared" si="709"/>
        <v>0</v>
      </c>
      <c r="L281" s="1096">
        <f t="shared" si="709"/>
        <v>0</v>
      </c>
      <c r="M281" s="1096">
        <f t="shared" si="709"/>
        <v>0</v>
      </c>
      <c r="N281" s="1096">
        <f t="shared" si="709"/>
        <v>0</v>
      </c>
      <c r="O281" s="1096">
        <f t="shared" si="709"/>
        <v>0</v>
      </c>
      <c r="P281" s="1096">
        <f t="shared" si="709"/>
        <v>0</v>
      </c>
      <c r="Q281" s="1096">
        <f t="shared" si="709"/>
        <v>0</v>
      </c>
      <c r="R281" s="1096">
        <f t="shared" si="709"/>
        <v>0</v>
      </c>
      <c r="T281" s="1096">
        <f t="shared" ref="T281:Z281" si="710">T931+T1571</f>
        <v>0</v>
      </c>
      <c r="U281" s="1096">
        <f t="shared" si="710"/>
        <v>0</v>
      </c>
      <c r="V281" s="1096">
        <f t="shared" si="710"/>
        <v>0</v>
      </c>
      <c r="W281" s="1096">
        <f t="shared" si="710"/>
        <v>0</v>
      </c>
      <c r="X281" s="1096">
        <f t="shared" si="710"/>
        <v>0</v>
      </c>
      <c r="Y281" s="1096">
        <f t="shared" si="710"/>
        <v>0</v>
      </c>
      <c r="Z281" s="1096">
        <f t="shared" si="710"/>
        <v>0</v>
      </c>
      <c r="AB281" s="1103">
        <f t="shared" si="671"/>
        <v>0</v>
      </c>
      <c r="AC281" s="1104">
        <f t="shared" si="672"/>
        <v>0</v>
      </c>
      <c r="AD281" s="1103">
        <f t="shared" si="673"/>
        <v>0</v>
      </c>
      <c r="AE281" s="1104">
        <f t="shared" si="674"/>
        <v>0</v>
      </c>
    </row>
    <row r="282" spans="1:31" ht="18" hidden="1" outlineLevel="1">
      <c r="A282" s="591" t="s">
        <v>1965</v>
      </c>
      <c r="B282" s="413" t="s">
        <v>1437</v>
      </c>
      <c r="C282" s="417" t="s">
        <v>740</v>
      </c>
      <c r="D282" s="413">
        <v>2</v>
      </c>
      <c r="E282" s="415" t="s">
        <v>421</v>
      </c>
      <c r="F282" s="1096">
        <f t="shared" ref="F282:R282" si="711">F932+F1572</f>
        <v>0</v>
      </c>
      <c r="G282" s="1096">
        <f t="shared" si="711"/>
        <v>0</v>
      </c>
      <c r="H282" s="1096">
        <f t="shared" si="711"/>
        <v>0</v>
      </c>
      <c r="I282" s="1096">
        <f t="shared" si="711"/>
        <v>0</v>
      </c>
      <c r="J282" s="1096">
        <f t="shared" si="711"/>
        <v>0</v>
      </c>
      <c r="K282" s="1096">
        <f t="shared" si="711"/>
        <v>0</v>
      </c>
      <c r="L282" s="1096">
        <f t="shared" si="711"/>
        <v>0</v>
      </c>
      <c r="M282" s="1096">
        <f t="shared" si="711"/>
        <v>0</v>
      </c>
      <c r="N282" s="1096">
        <f t="shared" si="711"/>
        <v>0</v>
      </c>
      <c r="O282" s="1096">
        <f t="shared" si="711"/>
        <v>0</v>
      </c>
      <c r="P282" s="1096">
        <f t="shared" si="711"/>
        <v>0</v>
      </c>
      <c r="Q282" s="1096">
        <f t="shared" si="711"/>
        <v>0</v>
      </c>
      <c r="R282" s="1096">
        <f t="shared" si="711"/>
        <v>0</v>
      </c>
      <c r="T282" s="1096">
        <f t="shared" ref="T282:Z282" si="712">T932+T1572</f>
        <v>0</v>
      </c>
      <c r="U282" s="1096">
        <f t="shared" si="712"/>
        <v>0</v>
      </c>
      <c r="V282" s="1096">
        <f t="shared" si="712"/>
        <v>0</v>
      </c>
      <c r="W282" s="1096">
        <f t="shared" si="712"/>
        <v>0</v>
      </c>
      <c r="X282" s="1096">
        <f t="shared" si="712"/>
        <v>0</v>
      </c>
      <c r="Y282" s="1096">
        <f t="shared" si="712"/>
        <v>0</v>
      </c>
      <c r="Z282" s="1096">
        <f t="shared" si="712"/>
        <v>0</v>
      </c>
      <c r="AB282" s="1103">
        <f t="shared" si="671"/>
        <v>0</v>
      </c>
      <c r="AC282" s="1104">
        <f t="shared" si="672"/>
        <v>0</v>
      </c>
      <c r="AD282" s="1103">
        <f t="shared" si="673"/>
        <v>0</v>
      </c>
      <c r="AE282" s="1104">
        <f t="shared" si="674"/>
        <v>0</v>
      </c>
    </row>
    <row r="283" spans="1:31" ht="36" hidden="1" outlineLevel="1">
      <c r="A283" s="591" t="s">
        <v>1966</v>
      </c>
      <c r="B283" s="413" t="s">
        <v>1438</v>
      </c>
      <c r="C283" s="448" t="s">
        <v>1636</v>
      </c>
      <c r="D283" s="413">
        <v>2</v>
      </c>
      <c r="E283" s="415"/>
      <c r="F283" s="1096">
        <f t="shared" ref="F283:R283" si="713">F933+F1573</f>
        <v>0</v>
      </c>
      <c r="G283" s="1096">
        <f t="shared" si="713"/>
        <v>0</v>
      </c>
      <c r="H283" s="1096">
        <f t="shared" si="713"/>
        <v>0</v>
      </c>
      <c r="I283" s="1096">
        <f t="shared" si="713"/>
        <v>0</v>
      </c>
      <c r="J283" s="1096">
        <f t="shared" si="713"/>
        <v>0</v>
      </c>
      <c r="K283" s="1096">
        <f t="shared" si="713"/>
        <v>0</v>
      </c>
      <c r="L283" s="1096">
        <f t="shared" si="713"/>
        <v>0</v>
      </c>
      <c r="M283" s="1096">
        <f t="shared" si="713"/>
        <v>0</v>
      </c>
      <c r="N283" s="1096">
        <f t="shared" si="713"/>
        <v>0</v>
      </c>
      <c r="O283" s="1096">
        <f t="shared" si="713"/>
        <v>0</v>
      </c>
      <c r="P283" s="1096">
        <f t="shared" si="713"/>
        <v>0</v>
      </c>
      <c r="Q283" s="1096">
        <f t="shared" si="713"/>
        <v>0</v>
      </c>
      <c r="R283" s="1096">
        <f t="shared" si="713"/>
        <v>0</v>
      </c>
      <c r="T283" s="1096">
        <f t="shared" ref="T283:Z283" si="714">T933+T1573</f>
        <v>0</v>
      </c>
      <c r="U283" s="1096">
        <f t="shared" si="714"/>
        <v>0</v>
      </c>
      <c r="V283" s="1096">
        <f t="shared" si="714"/>
        <v>0</v>
      </c>
      <c r="W283" s="1096">
        <f t="shared" si="714"/>
        <v>0</v>
      </c>
      <c r="X283" s="1096">
        <f t="shared" si="714"/>
        <v>0</v>
      </c>
      <c r="Y283" s="1096">
        <f t="shared" si="714"/>
        <v>0</v>
      </c>
      <c r="Z283" s="1096">
        <f t="shared" si="714"/>
        <v>0</v>
      </c>
      <c r="AB283" s="1103">
        <f t="shared" si="671"/>
        <v>0</v>
      </c>
      <c r="AC283" s="1104">
        <f t="shared" si="672"/>
        <v>0</v>
      </c>
      <c r="AD283" s="1103">
        <f t="shared" si="673"/>
        <v>0</v>
      </c>
      <c r="AE283" s="1104">
        <f t="shared" si="674"/>
        <v>0</v>
      </c>
    </row>
    <row r="284" spans="1:31" ht="36" hidden="1" outlineLevel="1">
      <c r="A284" s="591" t="s">
        <v>1967</v>
      </c>
      <c r="B284" s="413" t="s">
        <v>1439</v>
      </c>
      <c r="C284" s="448" t="s">
        <v>1178</v>
      </c>
      <c r="D284" s="413">
        <v>2</v>
      </c>
      <c r="E284" s="415"/>
      <c r="F284" s="1096">
        <f t="shared" ref="F284:R284" si="715">F934+F1574</f>
        <v>0</v>
      </c>
      <c r="G284" s="1096">
        <f t="shared" si="715"/>
        <v>0</v>
      </c>
      <c r="H284" s="1096">
        <f t="shared" si="715"/>
        <v>0</v>
      </c>
      <c r="I284" s="1096">
        <f t="shared" si="715"/>
        <v>0</v>
      </c>
      <c r="J284" s="1096">
        <f t="shared" si="715"/>
        <v>0</v>
      </c>
      <c r="K284" s="1096">
        <f t="shared" si="715"/>
        <v>0</v>
      </c>
      <c r="L284" s="1096">
        <f t="shared" si="715"/>
        <v>0</v>
      </c>
      <c r="M284" s="1096">
        <f t="shared" si="715"/>
        <v>0</v>
      </c>
      <c r="N284" s="1096">
        <f t="shared" si="715"/>
        <v>0</v>
      </c>
      <c r="O284" s="1096">
        <f t="shared" si="715"/>
        <v>0</v>
      </c>
      <c r="P284" s="1096">
        <f t="shared" si="715"/>
        <v>0</v>
      </c>
      <c r="Q284" s="1096">
        <f t="shared" si="715"/>
        <v>0</v>
      </c>
      <c r="R284" s="1096">
        <f t="shared" si="715"/>
        <v>0</v>
      </c>
      <c r="T284" s="1096">
        <f t="shared" ref="T284:Z284" si="716">T934+T1574</f>
        <v>0</v>
      </c>
      <c r="U284" s="1096">
        <f t="shared" si="716"/>
        <v>0</v>
      </c>
      <c r="V284" s="1096">
        <f t="shared" si="716"/>
        <v>0</v>
      </c>
      <c r="W284" s="1096">
        <f t="shared" si="716"/>
        <v>0</v>
      </c>
      <c r="X284" s="1096">
        <f t="shared" si="716"/>
        <v>0</v>
      </c>
      <c r="Y284" s="1096">
        <f t="shared" si="716"/>
        <v>0</v>
      </c>
      <c r="Z284" s="1096">
        <f t="shared" si="716"/>
        <v>0</v>
      </c>
      <c r="AB284" s="1103">
        <f t="shared" si="671"/>
        <v>0</v>
      </c>
      <c r="AC284" s="1104">
        <f t="shared" si="672"/>
        <v>0</v>
      </c>
      <c r="AD284" s="1103">
        <f t="shared" si="673"/>
        <v>0</v>
      </c>
      <c r="AE284" s="1104">
        <f t="shared" si="674"/>
        <v>0</v>
      </c>
    </row>
    <row r="285" spans="1:31" ht="18" hidden="1" outlineLevel="1">
      <c r="A285" s="591" t="s">
        <v>1968</v>
      </c>
      <c r="B285" s="413" t="s">
        <v>1440</v>
      </c>
      <c r="C285" s="448" t="s">
        <v>1179</v>
      </c>
      <c r="D285" s="413">
        <v>2</v>
      </c>
      <c r="E285" s="415"/>
      <c r="F285" s="1096">
        <f t="shared" ref="F285:R285" si="717">F935+F1575</f>
        <v>0</v>
      </c>
      <c r="G285" s="1096">
        <f t="shared" si="717"/>
        <v>0</v>
      </c>
      <c r="H285" s="1096">
        <f t="shared" si="717"/>
        <v>0</v>
      </c>
      <c r="I285" s="1096">
        <f t="shared" si="717"/>
        <v>0</v>
      </c>
      <c r="J285" s="1096">
        <f t="shared" si="717"/>
        <v>0</v>
      </c>
      <c r="K285" s="1096">
        <f t="shared" si="717"/>
        <v>0</v>
      </c>
      <c r="L285" s="1096">
        <f t="shared" si="717"/>
        <v>0</v>
      </c>
      <c r="M285" s="1096">
        <f t="shared" si="717"/>
        <v>0</v>
      </c>
      <c r="N285" s="1096">
        <f t="shared" si="717"/>
        <v>0</v>
      </c>
      <c r="O285" s="1096">
        <f t="shared" si="717"/>
        <v>0</v>
      </c>
      <c r="P285" s="1096">
        <f t="shared" si="717"/>
        <v>0</v>
      </c>
      <c r="Q285" s="1096">
        <f t="shared" si="717"/>
        <v>0</v>
      </c>
      <c r="R285" s="1096">
        <f t="shared" si="717"/>
        <v>0</v>
      </c>
      <c r="T285" s="1096">
        <f t="shared" ref="T285:Z285" si="718">T935+T1575</f>
        <v>0</v>
      </c>
      <c r="U285" s="1096">
        <f t="shared" si="718"/>
        <v>0</v>
      </c>
      <c r="V285" s="1096">
        <f t="shared" si="718"/>
        <v>0</v>
      </c>
      <c r="W285" s="1096">
        <f t="shared" si="718"/>
        <v>0</v>
      </c>
      <c r="X285" s="1096">
        <f t="shared" si="718"/>
        <v>0</v>
      </c>
      <c r="Y285" s="1096">
        <f t="shared" si="718"/>
        <v>0</v>
      </c>
      <c r="Z285" s="1096">
        <f t="shared" si="718"/>
        <v>0</v>
      </c>
      <c r="AB285" s="1103">
        <f t="shared" si="671"/>
        <v>0</v>
      </c>
      <c r="AC285" s="1104">
        <f t="shared" si="672"/>
        <v>0</v>
      </c>
      <c r="AD285" s="1103">
        <f t="shared" si="673"/>
        <v>0</v>
      </c>
      <c r="AE285" s="1104">
        <f t="shared" si="674"/>
        <v>0</v>
      </c>
    </row>
    <row r="286" spans="1:31" ht="18" hidden="1" outlineLevel="1">
      <c r="A286" s="591" t="s">
        <v>1969</v>
      </c>
      <c r="B286" s="413" t="s">
        <v>1441</v>
      </c>
      <c r="C286" s="417" t="s">
        <v>651</v>
      </c>
      <c r="D286" s="413">
        <v>2</v>
      </c>
      <c r="E286" s="415" t="s">
        <v>421</v>
      </c>
      <c r="F286" s="1096">
        <f t="shared" ref="F286:R286" si="719">F936+F1576</f>
        <v>0</v>
      </c>
      <c r="G286" s="1096">
        <f t="shared" si="719"/>
        <v>0</v>
      </c>
      <c r="H286" s="1096">
        <f t="shared" si="719"/>
        <v>0</v>
      </c>
      <c r="I286" s="1096">
        <f t="shared" si="719"/>
        <v>0</v>
      </c>
      <c r="J286" s="1096">
        <f t="shared" si="719"/>
        <v>0</v>
      </c>
      <c r="K286" s="1096">
        <f t="shared" si="719"/>
        <v>0</v>
      </c>
      <c r="L286" s="1096">
        <f t="shared" si="719"/>
        <v>0</v>
      </c>
      <c r="M286" s="1096">
        <f t="shared" si="719"/>
        <v>0</v>
      </c>
      <c r="N286" s="1096">
        <f t="shared" si="719"/>
        <v>0</v>
      </c>
      <c r="O286" s="1096">
        <f t="shared" si="719"/>
        <v>0</v>
      </c>
      <c r="P286" s="1096">
        <f t="shared" si="719"/>
        <v>0</v>
      </c>
      <c r="Q286" s="1096">
        <f t="shared" si="719"/>
        <v>0</v>
      </c>
      <c r="R286" s="1096">
        <f t="shared" si="719"/>
        <v>0</v>
      </c>
      <c r="T286" s="1096">
        <f t="shared" ref="T286:Z286" si="720">T936+T1576</f>
        <v>0</v>
      </c>
      <c r="U286" s="1096">
        <f t="shared" si="720"/>
        <v>0</v>
      </c>
      <c r="V286" s="1096">
        <f t="shared" si="720"/>
        <v>0</v>
      </c>
      <c r="W286" s="1096">
        <f t="shared" si="720"/>
        <v>0</v>
      </c>
      <c r="X286" s="1096">
        <f t="shared" si="720"/>
        <v>0</v>
      </c>
      <c r="Y286" s="1096">
        <f t="shared" si="720"/>
        <v>0</v>
      </c>
      <c r="Z286" s="1096">
        <f t="shared" si="720"/>
        <v>0</v>
      </c>
      <c r="AB286" s="1103">
        <f t="shared" si="671"/>
        <v>0</v>
      </c>
      <c r="AC286" s="1104">
        <f t="shared" si="672"/>
        <v>0</v>
      </c>
      <c r="AD286" s="1103">
        <f t="shared" si="673"/>
        <v>0</v>
      </c>
      <c r="AE286" s="1104">
        <f t="shared" si="674"/>
        <v>0</v>
      </c>
    </row>
    <row r="287" spans="1:31" ht="18" hidden="1">
      <c r="A287" s="591" t="s">
        <v>1970</v>
      </c>
      <c r="B287" s="413" t="s">
        <v>1442</v>
      </c>
      <c r="C287" s="382" t="s">
        <v>653</v>
      </c>
      <c r="D287" s="413">
        <v>1</v>
      </c>
      <c r="E287" s="415" t="s">
        <v>421</v>
      </c>
      <c r="F287" s="1096">
        <f t="shared" ref="F287:R287" si="721">F937+F1577</f>
        <v>0</v>
      </c>
      <c r="G287" s="1096">
        <f t="shared" si="721"/>
        <v>0</v>
      </c>
      <c r="H287" s="1096">
        <f t="shared" si="721"/>
        <v>19.206439999999997</v>
      </c>
      <c r="I287" s="1096">
        <f t="shared" si="721"/>
        <v>0</v>
      </c>
      <c r="J287" s="1096">
        <f t="shared" si="721"/>
        <v>0</v>
      </c>
      <c r="K287" s="1096">
        <f t="shared" si="721"/>
        <v>0</v>
      </c>
      <c r="L287" s="1096">
        <f t="shared" si="721"/>
        <v>9.6032199999999985</v>
      </c>
      <c r="M287" s="1096">
        <f t="shared" si="721"/>
        <v>9.6032199999999985</v>
      </c>
      <c r="N287" s="1096">
        <f t="shared" si="721"/>
        <v>9.6032199999999985</v>
      </c>
      <c r="O287" s="1096">
        <f t="shared" si="721"/>
        <v>0</v>
      </c>
      <c r="P287" s="1096">
        <f t="shared" si="721"/>
        <v>0</v>
      </c>
      <c r="Q287" s="1096">
        <f t="shared" si="721"/>
        <v>0</v>
      </c>
      <c r="R287" s="1096">
        <f t="shared" si="721"/>
        <v>0</v>
      </c>
      <c r="T287" s="1096">
        <f t="shared" ref="T287:Z287" si="722">T937+T1577</f>
        <v>0</v>
      </c>
      <c r="U287" s="1096">
        <f t="shared" si="722"/>
        <v>0</v>
      </c>
      <c r="V287" s="1096">
        <f t="shared" si="722"/>
        <v>0</v>
      </c>
      <c r="W287" s="1096">
        <f t="shared" si="722"/>
        <v>0</v>
      </c>
      <c r="X287" s="1096">
        <f t="shared" si="722"/>
        <v>0</v>
      </c>
      <c r="Y287" s="1096">
        <f t="shared" si="722"/>
        <v>0</v>
      </c>
      <c r="Z287" s="1096">
        <f t="shared" si="722"/>
        <v>0</v>
      </c>
      <c r="AB287" s="1103">
        <f t="shared" si="671"/>
        <v>0</v>
      </c>
      <c r="AC287" s="1104">
        <f t="shared" si="672"/>
        <v>0</v>
      </c>
      <c r="AD287" s="1103">
        <f t="shared" si="673"/>
        <v>0</v>
      </c>
      <c r="AE287" s="1104">
        <f t="shared" si="674"/>
        <v>0</v>
      </c>
    </row>
    <row r="288" spans="1:31" ht="18" hidden="1" outlineLevel="1">
      <c r="A288" s="591" t="s">
        <v>1971</v>
      </c>
      <c r="B288" s="413" t="s">
        <v>1180</v>
      </c>
      <c r="C288" s="383" t="s">
        <v>654</v>
      </c>
      <c r="D288" s="413">
        <v>2</v>
      </c>
      <c r="E288" s="415" t="s">
        <v>421</v>
      </c>
      <c r="F288" s="1096">
        <f t="shared" ref="F288:R288" si="723">F938+F1578</f>
        <v>0</v>
      </c>
      <c r="G288" s="1096">
        <f t="shared" si="723"/>
        <v>0</v>
      </c>
      <c r="H288" s="1096">
        <f t="shared" si="723"/>
        <v>0</v>
      </c>
      <c r="I288" s="1096">
        <f t="shared" si="723"/>
        <v>0</v>
      </c>
      <c r="J288" s="1096">
        <f t="shared" si="723"/>
        <v>0</v>
      </c>
      <c r="K288" s="1096">
        <f t="shared" si="723"/>
        <v>0</v>
      </c>
      <c r="L288" s="1096">
        <f t="shared" si="723"/>
        <v>0</v>
      </c>
      <c r="M288" s="1096">
        <f t="shared" si="723"/>
        <v>0</v>
      </c>
      <c r="N288" s="1096">
        <f t="shared" si="723"/>
        <v>0</v>
      </c>
      <c r="O288" s="1096">
        <f t="shared" si="723"/>
        <v>0</v>
      </c>
      <c r="P288" s="1096">
        <f t="shared" si="723"/>
        <v>0</v>
      </c>
      <c r="Q288" s="1096">
        <f t="shared" si="723"/>
        <v>0</v>
      </c>
      <c r="R288" s="1096">
        <f t="shared" si="723"/>
        <v>0</v>
      </c>
      <c r="T288" s="1096">
        <f t="shared" ref="T288:Z288" si="724">T938+T1578</f>
        <v>0</v>
      </c>
      <c r="U288" s="1096">
        <f t="shared" si="724"/>
        <v>0</v>
      </c>
      <c r="V288" s="1096">
        <f t="shared" si="724"/>
        <v>0</v>
      </c>
      <c r="W288" s="1096">
        <f t="shared" si="724"/>
        <v>0</v>
      </c>
      <c r="X288" s="1096">
        <f t="shared" si="724"/>
        <v>0</v>
      </c>
      <c r="Y288" s="1096">
        <f t="shared" si="724"/>
        <v>0</v>
      </c>
      <c r="Z288" s="1096">
        <f t="shared" si="724"/>
        <v>0</v>
      </c>
      <c r="AB288" s="1103">
        <f t="shared" si="671"/>
        <v>0</v>
      </c>
      <c r="AC288" s="1104">
        <f t="shared" si="672"/>
        <v>0</v>
      </c>
      <c r="AD288" s="1103">
        <f t="shared" si="673"/>
        <v>0</v>
      </c>
      <c r="AE288" s="1104">
        <f t="shared" si="674"/>
        <v>0</v>
      </c>
    </row>
    <row r="289" spans="1:31" ht="18" hidden="1" outlineLevel="2">
      <c r="A289" s="591" t="s">
        <v>1972</v>
      </c>
      <c r="B289" s="413" t="s">
        <v>1443</v>
      </c>
      <c r="C289" s="384" t="s">
        <v>655</v>
      </c>
      <c r="D289" s="413">
        <v>3</v>
      </c>
      <c r="E289" s="415" t="s">
        <v>421</v>
      </c>
      <c r="F289" s="1096">
        <f t="shared" ref="F289:R289" si="725">F939+F1579</f>
        <v>0</v>
      </c>
      <c r="G289" s="1096">
        <f t="shared" si="725"/>
        <v>0</v>
      </c>
      <c r="H289" s="1096">
        <f t="shared" si="725"/>
        <v>0</v>
      </c>
      <c r="I289" s="1096">
        <f t="shared" si="725"/>
        <v>0</v>
      </c>
      <c r="J289" s="1096">
        <f t="shared" si="725"/>
        <v>0</v>
      </c>
      <c r="K289" s="1096">
        <f t="shared" si="725"/>
        <v>0</v>
      </c>
      <c r="L289" s="1096">
        <f t="shared" si="725"/>
        <v>0</v>
      </c>
      <c r="M289" s="1096">
        <f t="shared" si="725"/>
        <v>0</v>
      </c>
      <c r="N289" s="1096">
        <f t="shared" si="725"/>
        <v>0</v>
      </c>
      <c r="O289" s="1096">
        <f t="shared" si="725"/>
        <v>0</v>
      </c>
      <c r="P289" s="1096">
        <f t="shared" si="725"/>
        <v>0</v>
      </c>
      <c r="Q289" s="1096">
        <f t="shared" si="725"/>
        <v>0</v>
      </c>
      <c r="R289" s="1096">
        <f t="shared" si="725"/>
        <v>0</v>
      </c>
      <c r="T289" s="1096">
        <f t="shared" ref="T289:Z289" si="726">T939+T1579</f>
        <v>0</v>
      </c>
      <c r="U289" s="1096">
        <f t="shared" si="726"/>
        <v>0</v>
      </c>
      <c r="V289" s="1096">
        <f t="shared" si="726"/>
        <v>0</v>
      </c>
      <c r="W289" s="1096">
        <f t="shared" si="726"/>
        <v>0</v>
      </c>
      <c r="X289" s="1096">
        <f t="shared" si="726"/>
        <v>0</v>
      </c>
      <c r="Y289" s="1096">
        <f t="shared" si="726"/>
        <v>0</v>
      </c>
      <c r="Z289" s="1096">
        <f t="shared" si="726"/>
        <v>0</v>
      </c>
      <c r="AB289" s="1103">
        <f t="shared" si="671"/>
        <v>0</v>
      </c>
      <c r="AC289" s="1104">
        <f t="shared" si="672"/>
        <v>0</v>
      </c>
      <c r="AD289" s="1103">
        <f t="shared" si="673"/>
        <v>0</v>
      </c>
      <c r="AE289" s="1104">
        <f t="shared" si="674"/>
        <v>0</v>
      </c>
    </row>
    <row r="290" spans="1:31" ht="18" hidden="1" outlineLevel="2">
      <c r="A290" s="591" t="s">
        <v>1973</v>
      </c>
      <c r="B290" s="413" t="s">
        <v>1444</v>
      </c>
      <c r="C290" s="384" t="s">
        <v>656</v>
      </c>
      <c r="D290" s="413">
        <v>3</v>
      </c>
      <c r="E290" s="415" t="s">
        <v>421</v>
      </c>
      <c r="F290" s="1096">
        <f t="shared" ref="F290:R290" si="727">F940+F1580</f>
        <v>0</v>
      </c>
      <c r="G290" s="1096">
        <f t="shared" si="727"/>
        <v>0</v>
      </c>
      <c r="H290" s="1096">
        <f t="shared" si="727"/>
        <v>0</v>
      </c>
      <c r="I290" s="1096">
        <f t="shared" si="727"/>
        <v>0</v>
      </c>
      <c r="J290" s="1096">
        <f t="shared" si="727"/>
        <v>0</v>
      </c>
      <c r="K290" s="1096">
        <f t="shared" si="727"/>
        <v>0</v>
      </c>
      <c r="L290" s="1096">
        <f t="shared" si="727"/>
        <v>0</v>
      </c>
      <c r="M290" s="1096">
        <f t="shared" si="727"/>
        <v>0</v>
      </c>
      <c r="N290" s="1096">
        <f t="shared" si="727"/>
        <v>0</v>
      </c>
      <c r="O290" s="1096">
        <f t="shared" si="727"/>
        <v>0</v>
      </c>
      <c r="P290" s="1096">
        <f t="shared" si="727"/>
        <v>0</v>
      </c>
      <c r="Q290" s="1096">
        <f t="shared" si="727"/>
        <v>0</v>
      </c>
      <c r="R290" s="1096">
        <f t="shared" si="727"/>
        <v>0</v>
      </c>
      <c r="T290" s="1096">
        <f t="shared" ref="T290:Z290" si="728">T940+T1580</f>
        <v>0</v>
      </c>
      <c r="U290" s="1096">
        <f t="shared" si="728"/>
        <v>0</v>
      </c>
      <c r="V290" s="1096">
        <f t="shared" si="728"/>
        <v>0</v>
      </c>
      <c r="W290" s="1096">
        <f t="shared" si="728"/>
        <v>0</v>
      </c>
      <c r="X290" s="1096">
        <f t="shared" si="728"/>
        <v>0</v>
      </c>
      <c r="Y290" s="1096">
        <f t="shared" si="728"/>
        <v>0</v>
      </c>
      <c r="Z290" s="1096">
        <f t="shared" si="728"/>
        <v>0</v>
      </c>
      <c r="AB290" s="1103">
        <f t="shared" si="671"/>
        <v>0</v>
      </c>
      <c r="AC290" s="1104">
        <f t="shared" si="672"/>
        <v>0</v>
      </c>
      <c r="AD290" s="1103">
        <f t="shared" si="673"/>
        <v>0</v>
      </c>
      <c r="AE290" s="1104">
        <f t="shared" si="674"/>
        <v>0</v>
      </c>
    </row>
    <row r="291" spans="1:31" ht="18" hidden="1" outlineLevel="2">
      <c r="A291" s="591" t="s">
        <v>1974</v>
      </c>
      <c r="B291" s="413" t="s">
        <v>1445</v>
      </c>
      <c r="C291" s="384" t="s">
        <v>657</v>
      </c>
      <c r="D291" s="413">
        <v>3</v>
      </c>
      <c r="E291" s="415" t="s">
        <v>421</v>
      </c>
      <c r="F291" s="1096">
        <f t="shared" ref="F291:R291" si="729">F941+F1581</f>
        <v>0</v>
      </c>
      <c r="G291" s="1096">
        <f t="shared" si="729"/>
        <v>0</v>
      </c>
      <c r="H291" s="1096">
        <f t="shared" si="729"/>
        <v>0</v>
      </c>
      <c r="I291" s="1096">
        <f t="shared" si="729"/>
        <v>0</v>
      </c>
      <c r="J291" s="1096">
        <f t="shared" si="729"/>
        <v>0</v>
      </c>
      <c r="K291" s="1096">
        <f t="shared" si="729"/>
        <v>0</v>
      </c>
      <c r="L291" s="1096">
        <f t="shared" si="729"/>
        <v>0</v>
      </c>
      <c r="M291" s="1096">
        <f t="shared" si="729"/>
        <v>0</v>
      </c>
      <c r="N291" s="1096">
        <f t="shared" si="729"/>
        <v>0</v>
      </c>
      <c r="O291" s="1096">
        <f t="shared" si="729"/>
        <v>0</v>
      </c>
      <c r="P291" s="1096">
        <f t="shared" si="729"/>
        <v>0</v>
      </c>
      <c r="Q291" s="1096">
        <f t="shared" si="729"/>
        <v>0</v>
      </c>
      <c r="R291" s="1096">
        <f t="shared" si="729"/>
        <v>0</v>
      </c>
      <c r="T291" s="1096">
        <f t="shared" ref="T291:Z291" si="730">T941+T1581</f>
        <v>0</v>
      </c>
      <c r="U291" s="1096">
        <f t="shared" si="730"/>
        <v>0</v>
      </c>
      <c r="V291" s="1096">
        <f t="shared" si="730"/>
        <v>0</v>
      </c>
      <c r="W291" s="1096">
        <f t="shared" si="730"/>
        <v>0</v>
      </c>
      <c r="X291" s="1096">
        <f t="shared" si="730"/>
        <v>0</v>
      </c>
      <c r="Y291" s="1096">
        <f t="shared" si="730"/>
        <v>0</v>
      </c>
      <c r="Z291" s="1096">
        <f t="shared" si="730"/>
        <v>0</v>
      </c>
      <c r="AB291" s="1103">
        <f t="shared" si="671"/>
        <v>0</v>
      </c>
      <c r="AC291" s="1104">
        <f t="shared" si="672"/>
        <v>0</v>
      </c>
      <c r="AD291" s="1103">
        <f t="shared" si="673"/>
        <v>0</v>
      </c>
      <c r="AE291" s="1104">
        <f t="shared" si="674"/>
        <v>0</v>
      </c>
    </row>
    <row r="292" spans="1:31" ht="18" hidden="1" outlineLevel="2">
      <c r="A292" s="591" t="s">
        <v>1975</v>
      </c>
      <c r="B292" s="413" t="s">
        <v>1446</v>
      </c>
      <c r="C292" s="384" t="s">
        <v>658</v>
      </c>
      <c r="D292" s="413">
        <v>3</v>
      </c>
      <c r="E292" s="415" t="s">
        <v>421</v>
      </c>
      <c r="F292" s="1096">
        <f t="shared" ref="F292:R292" si="731">F942+F1582</f>
        <v>0</v>
      </c>
      <c r="G292" s="1096">
        <f t="shared" si="731"/>
        <v>0</v>
      </c>
      <c r="H292" s="1096">
        <f t="shared" si="731"/>
        <v>0</v>
      </c>
      <c r="I292" s="1096">
        <f t="shared" si="731"/>
        <v>0</v>
      </c>
      <c r="J292" s="1096">
        <f t="shared" si="731"/>
        <v>0</v>
      </c>
      <c r="K292" s="1096">
        <f t="shared" si="731"/>
        <v>0</v>
      </c>
      <c r="L292" s="1096">
        <f t="shared" si="731"/>
        <v>0</v>
      </c>
      <c r="M292" s="1096">
        <f t="shared" si="731"/>
        <v>0</v>
      </c>
      <c r="N292" s="1096">
        <f t="shared" si="731"/>
        <v>0</v>
      </c>
      <c r="O292" s="1096">
        <f t="shared" si="731"/>
        <v>0</v>
      </c>
      <c r="P292" s="1096">
        <f t="shared" si="731"/>
        <v>0</v>
      </c>
      <c r="Q292" s="1096">
        <f t="shared" si="731"/>
        <v>0</v>
      </c>
      <c r="R292" s="1096">
        <f t="shared" si="731"/>
        <v>0</v>
      </c>
      <c r="T292" s="1096">
        <f t="shared" ref="T292:Z292" si="732">T942+T1582</f>
        <v>0</v>
      </c>
      <c r="U292" s="1096">
        <f t="shared" si="732"/>
        <v>0</v>
      </c>
      <c r="V292" s="1096">
        <f t="shared" si="732"/>
        <v>0</v>
      </c>
      <c r="W292" s="1096">
        <f t="shared" si="732"/>
        <v>0</v>
      </c>
      <c r="X292" s="1096">
        <f t="shared" si="732"/>
        <v>0</v>
      </c>
      <c r="Y292" s="1096">
        <f t="shared" si="732"/>
        <v>0</v>
      </c>
      <c r="Z292" s="1096">
        <f t="shared" si="732"/>
        <v>0</v>
      </c>
      <c r="AB292" s="1103">
        <f t="shared" si="671"/>
        <v>0</v>
      </c>
      <c r="AC292" s="1104">
        <f t="shared" si="672"/>
        <v>0</v>
      </c>
      <c r="AD292" s="1103">
        <f t="shared" si="673"/>
        <v>0</v>
      </c>
      <c r="AE292" s="1104">
        <f t="shared" si="674"/>
        <v>0</v>
      </c>
    </row>
    <row r="293" spans="1:31" ht="18" hidden="1" outlineLevel="2">
      <c r="A293" s="591" t="s">
        <v>1976</v>
      </c>
      <c r="B293" s="413" t="s">
        <v>1447</v>
      </c>
      <c r="C293" s="384" t="s">
        <v>659</v>
      </c>
      <c r="D293" s="413">
        <v>3</v>
      </c>
      <c r="E293" s="415" t="s">
        <v>421</v>
      </c>
      <c r="F293" s="1096">
        <f t="shared" ref="F293:R293" si="733">F943+F1583</f>
        <v>0</v>
      </c>
      <c r="G293" s="1096">
        <f t="shared" si="733"/>
        <v>0</v>
      </c>
      <c r="H293" s="1096">
        <f t="shared" si="733"/>
        <v>0</v>
      </c>
      <c r="I293" s="1096">
        <f t="shared" si="733"/>
        <v>0</v>
      </c>
      <c r="J293" s="1096">
        <f t="shared" si="733"/>
        <v>0</v>
      </c>
      <c r="K293" s="1096">
        <f t="shared" si="733"/>
        <v>0</v>
      </c>
      <c r="L293" s="1096">
        <f t="shared" si="733"/>
        <v>0</v>
      </c>
      <c r="M293" s="1096">
        <f t="shared" si="733"/>
        <v>0</v>
      </c>
      <c r="N293" s="1096">
        <f t="shared" si="733"/>
        <v>0</v>
      </c>
      <c r="O293" s="1096">
        <f t="shared" si="733"/>
        <v>0</v>
      </c>
      <c r="P293" s="1096">
        <f t="shared" si="733"/>
        <v>0</v>
      </c>
      <c r="Q293" s="1096">
        <f t="shared" si="733"/>
        <v>0</v>
      </c>
      <c r="R293" s="1096">
        <f t="shared" si="733"/>
        <v>0</v>
      </c>
      <c r="T293" s="1096">
        <f t="shared" ref="T293:Z293" si="734">T943+T1583</f>
        <v>0</v>
      </c>
      <c r="U293" s="1096">
        <f t="shared" si="734"/>
        <v>0</v>
      </c>
      <c r="V293" s="1096">
        <f t="shared" si="734"/>
        <v>0</v>
      </c>
      <c r="W293" s="1096">
        <f t="shared" si="734"/>
        <v>0</v>
      </c>
      <c r="X293" s="1096">
        <f t="shared" si="734"/>
        <v>0</v>
      </c>
      <c r="Y293" s="1096">
        <f t="shared" si="734"/>
        <v>0</v>
      </c>
      <c r="Z293" s="1096">
        <f t="shared" si="734"/>
        <v>0</v>
      </c>
      <c r="AB293" s="1103">
        <f t="shared" si="671"/>
        <v>0</v>
      </c>
      <c r="AC293" s="1104">
        <f t="shared" si="672"/>
        <v>0</v>
      </c>
      <c r="AD293" s="1103">
        <f t="shared" si="673"/>
        <v>0</v>
      </c>
      <c r="AE293" s="1104">
        <f t="shared" si="674"/>
        <v>0</v>
      </c>
    </row>
    <row r="294" spans="1:31" ht="18" hidden="1" outlineLevel="2">
      <c r="A294" s="591" t="s">
        <v>1977</v>
      </c>
      <c r="B294" s="413" t="s">
        <v>1448</v>
      </c>
      <c r="C294" s="384" t="s">
        <v>660</v>
      </c>
      <c r="D294" s="413">
        <v>3</v>
      </c>
      <c r="E294" s="415" t="s">
        <v>421</v>
      </c>
      <c r="F294" s="1096">
        <f t="shared" ref="F294:R294" si="735">F944+F1584</f>
        <v>0</v>
      </c>
      <c r="G294" s="1096">
        <f t="shared" si="735"/>
        <v>0</v>
      </c>
      <c r="H294" s="1096">
        <f t="shared" si="735"/>
        <v>0</v>
      </c>
      <c r="I294" s="1096">
        <f t="shared" si="735"/>
        <v>0</v>
      </c>
      <c r="J294" s="1096">
        <f t="shared" si="735"/>
        <v>0</v>
      </c>
      <c r="K294" s="1096">
        <f t="shared" si="735"/>
        <v>0</v>
      </c>
      <c r="L294" s="1096">
        <f t="shared" si="735"/>
        <v>0</v>
      </c>
      <c r="M294" s="1096">
        <f t="shared" si="735"/>
        <v>0</v>
      </c>
      <c r="N294" s="1096">
        <f t="shared" si="735"/>
        <v>0</v>
      </c>
      <c r="O294" s="1096">
        <f t="shared" si="735"/>
        <v>0</v>
      </c>
      <c r="P294" s="1096">
        <f t="shared" si="735"/>
        <v>0</v>
      </c>
      <c r="Q294" s="1096">
        <f t="shared" si="735"/>
        <v>0</v>
      </c>
      <c r="R294" s="1096">
        <f t="shared" si="735"/>
        <v>0</v>
      </c>
      <c r="T294" s="1096">
        <f t="shared" ref="T294:Z294" si="736">T944+T1584</f>
        <v>0</v>
      </c>
      <c r="U294" s="1096">
        <f t="shared" si="736"/>
        <v>0</v>
      </c>
      <c r="V294" s="1096">
        <f t="shared" si="736"/>
        <v>0</v>
      </c>
      <c r="W294" s="1096">
        <f t="shared" si="736"/>
        <v>0</v>
      </c>
      <c r="X294" s="1096">
        <f t="shared" si="736"/>
        <v>0</v>
      </c>
      <c r="Y294" s="1096">
        <f t="shared" si="736"/>
        <v>0</v>
      </c>
      <c r="Z294" s="1096">
        <f t="shared" si="736"/>
        <v>0</v>
      </c>
      <c r="AB294" s="1103">
        <f t="shared" si="671"/>
        <v>0</v>
      </c>
      <c r="AC294" s="1104">
        <f t="shared" si="672"/>
        <v>0</v>
      </c>
      <c r="AD294" s="1103">
        <f t="shared" si="673"/>
        <v>0</v>
      </c>
      <c r="AE294" s="1104">
        <f t="shared" si="674"/>
        <v>0</v>
      </c>
    </row>
    <row r="295" spans="1:31" ht="18" hidden="1" outlineLevel="2">
      <c r="A295" s="591" t="s">
        <v>1978</v>
      </c>
      <c r="B295" s="413" t="s">
        <v>1449</v>
      </c>
      <c r="C295" s="384" t="s">
        <v>661</v>
      </c>
      <c r="D295" s="413">
        <v>3</v>
      </c>
      <c r="E295" s="415" t="s">
        <v>421</v>
      </c>
      <c r="F295" s="1096">
        <f t="shared" ref="F295:R295" si="737">F945+F1585</f>
        <v>0</v>
      </c>
      <c r="G295" s="1096">
        <f t="shared" si="737"/>
        <v>0</v>
      </c>
      <c r="H295" s="1096">
        <f t="shared" si="737"/>
        <v>0</v>
      </c>
      <c r="I295" s="1096">
        <f t="shared" si="737"/>
        <v>0</v>
      </c>
      <c r="J295" s="1096">
        <f t="shared" si="737"/>
        <v>0</v>
      </c>
      <c r="K295" s="1096">
        <f t="shared" si="737"/>
        <v>0</v>
      </c>
      <c r="L295" s="1096">
        <f t="shared" si="737"/>
        <v>0</v>
      </c>
      <c r="M295" s="1096">
        <f t="shared" si="737"/>
        <v>0</v>
      </c>
      <c r="N295" s="1096">
        <f t="shared" si="737"/>
        <v>0</v>
      </c>
      <c r="O295" s="1096">
        <f t="shared" si="737"/>
        <v>0</v>
      </c>
      <c r="P295" s="1096">
        <f t="shared" si="737"/>
        <v>0</v>
      </c>
      <c r="Q295" s="1096">
        <f t="shared" si="737"/>
        <v>0</v>
      </c>
      <c r="R295" s="1096">
        <f t="shared" si="737"/>
        <v>0</v>
      </c>
      <c r="T295" s="1096">
        <f t="shared" ref="T295:Z295" si="738">T945+T1585</f>
        <v>0</v>
      </c>
      <c r="U295" s="1096">
        <f t="shared" si="738"/>
        <v>0</v>
      </c>
      <c r="V295" s="1096">
        <f t="shared" si="738"/>
        <v>0</v>
      </c>
      <c r="W295" s="1096">
        <f t="shared" si="738"/>
        <v>0</v>
      </c>
      <c r="X295" s="1096">
        <f t="shared" si="738"/>
        <v>0</v>
      </c>
      <c r="Y295" s="1096">
        <f t="shared" si="738"/>
        <v>0</v>
      </c>
      <c r="Z295" s="1096">
        <f t="shared" si="738"/>
        <v>0</v>
      </c>
      <c r="AB295" s="1103">
        <f t="shared" si="671"/>
        <v>0</v>
      </c>
      <c r="AC295" s="1104">
        <f t="shared" si="672"/>
        <v>0</v>
      </c>
      <c r="AD295" s="1103">
        <f t="shared" ref="AD295:AD326" si="739">U295-I295</f>
        <v>0</v>
      </c>
      <c r="AE295" s="1104">
        <f t="shared" ref="AE295:AE326" si="740">IFERROR(AD295/I295,0)</f>
        <v>0</v>
      </c>
    </row>
    <row r="296" spans="1:31" ht="18" hidden="1" outlineLevel="1">
      <c r="A296" s="591" t="s">
        <v>1979</v>
      </c>
      <c r="B296" s="413" t="s">
        <v>1450</v>
      </c>
      <c r="C296" s="383" t="s">
        <v>662</v>
      </c>
      <c r="D296" s="413">
        <v>2</v>
      </c>
      <c r="E296" s="415" t="s">
        <v>421</v>
      </c>
      <c r="F296" s="1096">
        <f t="shared" ref="F296:R296" si="741">F946+F1586</f>
        <v>0</v>
      </c>
      <c r="G296" s="1096">
        <f t="shared" si="741"/>
        <v>0</v>
      </c>
      <c r="H296" s="1096">
        <f t="shared" si="741"/>
        <v>19.206439999999997</v>
      </c>
      <c r="I296" s="1096">
        <f t="shared" si="741"/>
        <v>0</v>
      </c>
      <c r="J296" s="1096">
        <f t="shared" si="741"/>
        <v>0</v>
      </c>
      <c r="K296" s="1096">
        <f t="shared" si="741"/>
        <v>0</v>
      </c>
      <c r="L296" s="1096">
        <f t="shared" si="741"/>
        <v>9.6032199999999985</v>
      </c>
      <c r="M296" s="1096">
        <f t="shared" si="741"/>
        <v>9.6032199999999985</v>
      </c>
      <c r="N296" s="1096">
        <f t="shared" si="741"/>
        <v>9.6032199999999985</v>
      </c>
      <c r="O296" s="1096">
        <f t="shared" si="741"/>
        <v>0</v>
      </c>
      <c r="P296" s="1096">
        <f t="shared" si="741"/>
        <v>0</v>
      </c>
      <c r="Q296" s="1096">
        <f t="shared" si="741"/>
        <v>0</v>
      </c>
      <c r="R296" s="1096">
        <f t="shared" si="741"/>
        <v>0</v>
      </c>
      <c r="T296" s="1096">
        <f t="shared" ref="T296:Z296" si="742">T946+T1586</f>
        <v>0</v>
      </c>
      <c r="U296" s="1096">
        <f t="shared" si="742"/>
        <v>0</v>
      </c>
      <c r="V296" s="1096">
        <f t="shared" si="742"/>
        <v>0</v>
      </c>
      <c r="W296" s="1096">
        <f t="shared" si="742"/>
        <v>0</v>
      </c>
      <c r="X296" s="1096">
        <f t="shared" si="742"/>
        <v>0</v>
      </c>
      <c r="Y296" s="1096">
        <f t="shared" si="742"/>
        <v>0</v>
      </c>
      <c r="Z296" s="1096">
        <f t="shared" si="742"/>
        <v>0</v>
      </c>
      <c r="AB296" s="1103">
        <f t="shared" si="671"/>
        <v>0</v>
      </c>
      <c r="AC296" s="1104">
        <f t="shared" si="672"/>
        <v>0</v>
      </c>
      <c r="AD296" s="1103">
        <f t="shared" si="739"/>
        <v>0</v>
      </c>
      <c r="AE296" s="1104">
        <f t="shared" si="740"/>
        <v>0</v>
      </c>
    </row>
    <row r="297" spans="1:31" ht="18" hidden="1" outlineLevel="1">
      <c r="A297" s="591" t="s">
        <v>1980</v>
      </c>
      <c r="B297" s="413" t="s">
        <v>1451</v>
      </c>
      <c r="C297" s="384" t="s">
        <v>663</v>
      </c>
      <c r="D297" s="413">
        <v>2</v>
      </c>
      <c r="E297" s="415"/>
      <c r="F297" s="1096">
        <f t="shared" ref="F297:R297" si="743">F947+F1587</f>
        <v>0</v>
      </c>
      <c r="G297" s="1096">
        <f t="shared" si="743"/>
        <v>0</v>
      </c>
      <c r="H297" s="1096">
        <f t="shared" si="743"/>
        <v>19.206439999999997</v>
      </c>
      <c r="I297" s="1096">
        <f t="shared" si="743"/>
        <v>0</v>
      </c>
      <c r="J297" s="1096">
        <f t="shared" si="743"/>
        <v>0</v>
      </c>
      <c r="K297" s="1096">
        <f t="shared" si="743"/>
        <v>0</v>
      </c>
      <c r="L297" s="1096">
        <f t="shared" si="743"/>
        <v>9.6032199999999985</v>
      </c>
      <c r="M297" s="1096">
        <f t="shared" si="743"/>
        <v>9.6032199999999985</v>
      </c>
      <c r="N297" s="1096">
        <f t="shared" si="743"/>
        <v>9.6032199999999985</v>
      </c>
      <c r="O297" s="1096">
        <f t="shared" si="743"/>
        <v>0</v>
      </c>
      <c r="P297" s="1096">
        <f t="shared" si="743"/>
        <v>0</v>
      </c>
      <c r="Q297" s="1096">
        <f t="shared" si="743"/>
        <v>0</v>
      </c>
      <c r="R297" s="1096">
        <f t="shared" si="743"/>
        <v>0</v>
      </c>
      <c r="T297" s="1096">
        <f t="shared" ref="T297:Z297" si="744">T947+T1587</f>
        <v>0</v>
      </c>
      <c r="U297" s="1096">
        <f t="shared" si="744"/>
        <v>0</v>
      </c>
      <c r="V297" s="1096">
        <f t="shared" si="744"/>
        <v>0</v>
      </c>
      <c r="W297" s="1096">
        <f t="shared" si="744"/>
        <v>0</v>
      </c>
      <c r="X297" s="1096">
        <f t="shared" si="744"/>
        <v>0</v>
      </c>
      <c r="Y297" s="1096">
        <f t="shared" si="744"/>
        <v>0</v>
      </c>
      <c r="Z297" s="1096">
        <f t="shared" si="744"/>
        <v>0</v>
      </c>
      <c r="AB297" s="1103">
        <f t="shared" si="671"/>
        <v>0</v>
      </c>
      <c r="AC297" s="1104">
        <f t="shared" si="672"/>
        <v>0</v>
      </c>
      <c r="AD297" s="1103">
        <f t="shared" si="739"/>
        <v>0</v>
      </c>
      <c r="AE297" s="1104">
        <f t="shared" si="740"/>
        <v>0</v>
      </c>
    </row>
    <row r="298" spans="1:31" ht="18" hidden="1" outlineLevel="1">
      <c r="A298" s="591" t="s">
        <v>1981</v>
      </c>
      <c r="B298" s="413" t="s">
        <v>1452</v>
      </c>
      <c r="C298" s="384" t="s">
        <v>664</v>
      </c>
      <c r="D298" s="413">
        <v>2</v>
      </c>
      <c r="E298" s="415" t="s">
        <v>421</v>
      </c>
      <c r="F298" s="1096">
        <f t="shared" ref="F298:R298" si="745">F948+F1588</f>
        <v>0</v>
      </c>
      <c r="G298" s="1096">
        <f t="shared" si="745"/>
        <v>0</v>
      </c>
      <c r="H298" s="1096">
        <f t="shared" si="745"/>
        <v>0</v>
      </c>
      <c r="I298" s="1096">
        <f t="shared" si="745"/>
        <v>0</v>
      </c>
      <c r="J298" s="1096">
        <f t="shared" si="745"/>
        <v>0</v>
      </c>
      <c r="K298" s="1096">
        <f t="shared" si="745"/>
        <v>0</v>
      </c>
      <c r="L298" s="1096">
        <f t="shared" si="745"/>
        <v>0</v>
      </c>
      <c r="M298" s="1096">
        <f t="shared" si="745"/>
        <v>0</v>
      </c>
      <c r="N298" s="1096">
        <f t="shared" si="745"/>
        <v>0</v>
      </c>
      <c r="O298" s="1096">
        <f t="shared" si="745"/>
        <v>0</v>
      </c>
      <c r="P298" s="1096">
        <f t="shared" si="745"/>
        <v>0</v>
      </c>
      <c r="Q298" s="1096">
        <f t="shared" si="745"/>
        <v>0</v>
      </c>
      <c r="R298" s="1096">
        <f t="shared" si="745"/>
        <v>0</v>
      </c>
      <c r="T298" s="1096">
        <f t="shared" ref="T298:Z298" si="746">T948+T1588</f>
        <v>0</v>
      </c>
      <c r="U298" s="1096">
        <f t="shared" si="746"/>
        <v>0</v>
      </c>
      <c r="V298" s="1096">
        <f t="shared" si="746"/>
        <v>0</v>
      </c>
      <c r="W298" s="1096">
        <f t="shared" si="746"/>
        <v>0</v>
      </c>
      <c r="X298" s="1096">
        <f t="shared" si="746"/>
        <v>0</v>
      </c>
      <c r="Y298" s="1096">
        <f t="shared" si="746"/>
        <v>0</v>
      </c>
      <c r="Z298" s="1096">
        <f t="shared" si="746"/>
        <v>0</v>
      </c>
      <c r="AB298" s="1103">
        <f t="shared" si="671"/>
        <v>0</v>
      </c>
      <c r="AC298" s="1104">
        <f t="shared" si="672"/>
        <v>0</v>
      </c>
      <c r="AD298" s="1103">
        <f t="shared" si="739"/>
        <v>0</v>
      </c>
      <c r="AE298" s="1104">
        <f t="shared" si="740"/>
        <v>0</v>
      </c>
    </row>
    <row r="299" spans="1:31" ht="18" hidden="1" outlineLevel="1">
      <c r="A299" s="591" t="s">
        <v>1982</v>
      </c>
      <c r="B299" s="413" t="s">
        <v>1453</v>
      </c>
      <c r="C299" s="384" t="s">
        <v>322</v>
      </c>
      <c r="D299" s="413">
        <v>2</v>
      </c>
      <c r="E299" s="415" t="s">
        <v>421</v>
      </c>
      <c r="F299" s="1096">
        <f t="shared" ref="F299:R299" si="747">F949+F1589</f>
        <v>0</v>
      </c>
      <c r="G299" s="1096">
        <f t="shared" si="747"/>
        <v>0</v>
      </c>
      <c r="H299" s="1096">
        <f t="shared" si="747"/>
        <v>0</v>
      </c>
      <c r="I299" s="1096">
        <f t="shared" si="747"/>
        <v>0</v>
      </c>
      <c r="J299" s="1096">
        <f t="shared" si="747"/>
        <v>0</v>
      </c>
      <c r="K299" s="1096">
        <f t="shared" si="747"/>
        <v>0</v>
      </c>
      <c r="L299" s="1096">
        <f t="shared" si="747"/>
        <v>0</v>
      </c>
      <c r="M299" s="1096">
        <f t="shared" si="747"/>
        <v>0</v>
      </c>
      <c r="N299" s="1096">
        <f t="shared" si="747"/>
        <v>0</v>
      </c>
      <c r="O299" s="1096">
        <f t="shared" si="747"/>
        <v>0</v>
      </c>
      <c r="P299" s="1096">
        <f t="shared" si="747"/>
        <v>0</v>
      </c>
      <c r="Q299" s="1096">
        <f t="shared" si="747"/>
        <v>0</v>
      </c>
      <c r="R299" s="1096">
        <f t="shared" si="747"/>
        <v>0</v>
      </c>
      <c r="T299" s="1096">
        <f t="shared" ref="T299:Z299" si="748">T949+T1589</f>
        <v>0</v>
      </c>
      <c r="U299" s="1096">
        <f t="shared" si="748"/>
        <v>0</v>
      </c>
      <c r="V299" s="1096">
        <f t="shared" si="748"/>
        <v>0</v>
      </c>
      <c r="W299" s="1096">
        <f t="shared" si="748"/>
        <v>0</v>
      </c>
      <c r="X299" s="1096">
        <f t="shared" si="748"/>
        <v>0</v>
      </c>
      <c r="Y299" s="1096">
        <f t="shared" si="748"/>
        <v>0</v>
      </c>
      <c r="Z299" s="1096">
        <f t="shared" si="748"/>
        <v>0</v>
      </c>
      <c r="AB299" s="1103">
        <f t="shared" si="671"/>
        <v>0</v>
      </c>
      <c r="AC299" s="1104">
        <f t="shared" si="672"/>
        <v>0</v>
      </c>
      <c r="AD299" s="1103">
        <f t="shared" si="739"/>
        <v>0</v>
      </c>
      <c r="AE299" s="1104">
        <f t="shared" si="740"/>
        <v>0</v>
      </c>
    </row>
    <row r="300" spans="1:31" ht="18" hidden="1" outlineLevel="1">
      <c r="A300" s="591" t="s">
        <v>1983</v>
      </c>
      <c r="B300" s="413" t="s">
        <v>1454</v>
      </c>
      <c r="C300" s="383" t="s">
        <v>205</v>
      </c>
      <c r="D300" s="413">
        <v>2</v>
      </c>
      <c r="E300" s="415" t="s">
        <v>421</v>
      </c>
      <c r="F300" s="1096">
        <f t="shared" ref="F300:R300" si="749">F950+F1590</f>
        <v>0</v>
      </c>
      <c r="G300" s="1096">
        <f t="shared" si="749"/>
        <v>0</v>
      </c>
      <c r="H300" s="1096">
        <f t="shared" si="749"/>
        <v>0</v>
      </c>
      <c r="I300" s="1096">
        <f t="shared" si="749"/>
        <v>0</v>
      </c>
      <c r="J300" s="1096">
        <f t="shared" si="749"/>
        <v>0</v>
      </c>
      <c r="K300" s="1096">
        <f t="shared" si="749"/>
        <v>0</v>
      </c>
      <c r="L300" s="1096">
        <f t="shared" si="749"/>
        <v>0</v>
      </c>
      <c r="M300" s="1096">
        <f t="shared" si="749"/>
        <v>0</v>
      </c>
      <c r="N300" s="1096">
        <f t="shared" si="749"/>
        <v>0</v>
      </c>
      <c r="O300" s="1096">
        <f t="shared" si="749"/>
        <v>0</v>
      </c>
      <c r="P300" s="1096">
        <f t="shared" si="749"/>
        <v>0</v>
      </c>
      <c r="Q300" s="1096">
        <f t="shared" si="749"/>
        <v>0</v>
      </c>
      <c r="R300" s="1096">
        <f t="shared" si="749"/>
        <v>0</v>
      </c>
      <c r="T300" s="1096">
        <f t="shared" ref="T300:Z300" si="750">T950+T1590</f>
        <v>0</v>
      </c>
      <c r="U300" s="1096">
        <f t="shared" si="750"/>
        <v>0</v>
      </c>
      <c r="V300" s="1096">
        <f t="shared" si="750"/>
        <v>0</v>
      </c>
      <c r="W300" s="1096">
        <f t="shared" si="750"/>
        <v>0</v>
      </c>
      <c r="X300" s="1096">
        <f t="shared" si="750"/>
        <v>0</v>
      </c>
      <c r="Y300" s="1096">
        <f t="shared" si="750"/>
        <v>0</v>
      </c>
      <c r="Z300" s="1096">
        <f t="shared" si="750"/>
        <v>0</v>
      </c>
      <c r="AB300" s="1103">
        <f t="shared" si="671"/>
        <v>0</v>
      </c>
      <c r="AC300" s="1104">
        <f t="shared" si="672"/>
        <v>0</v>
      </c>
      <c r="AD300" s="1103">
        <f t="shared" si="739"/>
        <v>0</v>
      </c>
      <c r="AE300" s="1104">
        <f t="shared" si="740"/>
        <v>0</v>
      </c>
    </row>
    <row r="301" spans="1:31" ht="18" hidden="1" outlineLevel="1">
      <c r="A301" s="591" t="s">
        <v>1984</v>
      </c>
      <c r="B301" s="413" t="s">
        <v>1455</v>
      </c>
      <c r="C301" s="383" t="s">
        <v>320</v>
      </c>
      <c r="D301" s="413">
        <v>2</v>
      </c>
      <c r="E301" s="415" t="s">
        <v>421</v>
      </c>
      <c r="F301" s="1096">
        <f t="shared" ref="F301:R301" si="751">F951+F1591</f>
        <v>0</v>
      </c>
      <c r="G301" s="1096">
        <f t="shared" si="751"/>
        <v>0</v>
      </c>
      <c r="H301" s="1096">
        <f t="shared" si="751"/>
        <v>0</v>
      </c>
      <c r="I301" s="1096">
        <f t="shared" si="751"/>
        <v>0</v>
      </c>
      <c r="J301" s="1096">
        <f t="shared" si="751"/>
        <v>0</v>
      </c>
      <c r="K301" s="1096">
        <f t="shared" si="751"/>
        <v>0</v>
      </c>
      <c r="L301" s="1096">
        <f t="shared" si="751"/>
        <v>0</v>
      </c>
      <c r="M301" s="1096">
        <f t="shared" si="751"/>
        <v>0</v>
      </c>
      <c r="N301" s="1096">
        <f t="shared" si="751"/>
        <v>0</v>
      </c>
      <c r="O301" s="1096">
        <f t="shared" si="751"/>
        <v>0</v>
      </c>
      <c r="P301" s="1096">
        <f t="shared" si="751"/>
        <v>0</v>
      </c>
      <c r="Q301" s="1096">
        <f t="shared" si="751"/>
        <v>0</v>
      </c>
      <c r="R301" s="1096">
        <f t="shared" si="751"/>
        <v>0</v>
      </c>
      <c r="T301" s="1096">
        <f t="shared" ref="T301:Z301" si="752">T951+T1591</f>
        <v>0</v>
      </c>
      <c r="U301" s="1096">
        <f t="shared" si="752"/>
        <v>0</v>
      </c>
      <c r="V301" s="1096">
        <f t="shared" si="752"/>
        <v>0</v>
      </c>
      <c r="W301" s="1096">
        <f t="shared" si="752"/>
        <v>0</v>
      </c>
      <c r="X301" s="1096">
        <f t="shared" si="752"/>
        <v>0</v>
      </c>
      <c r="Y301" s="1096">
        <f t="shared" si="752"/>
        <v>0</v>
      </c>
      <c r="Z301" s="1096">
        <f t="shared" si="752"/>
        <v>0</v>
      </c>
      <c r="AB301" s="1103">
        <f t="shared" si="671"/>
        <v>0</v>
      </c>
      <c r="AC301" s="1104">
        <f t="shared" si="672"/>
        <v>0</v>
      </c>
      <c r="AD301" s="1103">
        <f t="shared" si="739"/>
        <v>0</v>
      </c>
      <c r="AE301" s="1104">
        <f t="shared" si="740"/>
        <v>0</v>
      </c>
    </row>
    <row r="302" spans="1:31" ht="18" hidden="1" outlineLevel="1">
      <c r="A302" s="591" t="s">
        <v>1985</v>
      </c>
      <c r="B302" s="413" t="s">
        <v>1389</v>
      </c>
      <c r="C302" s="383" t="s">
        <v>321</v>
      </c>
      <c r="D302" s="413">
        <v>2</v>
      </c>
      <c r="E302" s="415" t="s">
        <v>421</v>
      </c>
      <c r="F302" s="1096">
        <f t="shared" ref="F302:R302" si="753">F952+F1592</f>
        <v>0</v>
      </c>
      <c r="G302" s="1096">
        <f t="shared" si="753"/>
        <v>0</v>
      </c>
      <c r="H302" s="1096">
        <f t="shared" si="753"/>
        <v>0</v>
      </c>
      <c r="I302" s="1096">
        <f t="shared" si="753"/>
        <v>0</v>
      </c>
      <c r="J302" s="1096">
        <f t="shared" si="753"/>
        <v>0</v>
      </c>
      <c r="K302" s="1096">
        <f t="shared" si="753"/>
        <v>0</v>
      </c>
      <c r="L302" s="1096">
        <f t="shared" si="753"/>
        <v>0</v>
      </c>
      <c r="M302" s="1096">
        <f t="shared" si="753"/>
        <v>0</v>
      </c>
      <c r="N302" s="1096">
        <f t="shared" si="753"/>
        <v>0</v>
      </c>
      <c r="O302" s="1096">
        <f t="shared" si="753"/>
        <v>0</v>
      </c>
      <c r="P302" s="1096">
        <f t="shared" si="753"/>
        <v>0</v>
      </c>
      <c r="Q302" s="1096">
        <f t="shared" si="753"/>
        <v>0</v>
      </c>
      <c r="R302" s="1096">
        <f t="shared" si="753"/>
        <v>0</v>
      </c>
      <c r="T302" s="1096">
        <f t="shared" ref="T302:Z302" si="754">T952+T1592</f>
        <v>0</v>
      </c>
      <c r="U302" s="1096">
        <f t="shared" si="754"/>
        <v>0</v>
      </c>
      <c r="V302" s="1096">
        <f t="shared" si="754"/>
        <v>0</v>
      </c>
      <c r="W302" s="1096">
        <f t="shared" si="754"/>
        <v>0</v>
      </c>
      <c r="X302" s="1096">
        <f t="shared" si="754"/>
        <v>0</v>
      </c>
      <c r="Y302" s="1096">
        <f t="shared" si="754"/>
        <v>0</v>
      </c>
      <c r="Z302" s="1096">
        <f t="shared" si="754"/>
        <v>0</v>
      </c>
      <c r="AB302" s="1103">
        <f t="shared" si="671"/>
        <v>0</v>
      </c>
      <c r="AC302" s="1104">
        <f t="shared" si="672"/>
        <v>0</v>
      </c>
      <c r="AD302" s="1103">
        <f t="shared" si="739"/>
        <v>0</v>
      </c>
      <c r="AE302" s="1104">
        <f t="shared" si="740"/>
        <v>0</v>
      </c>
    </row>
    <row r="303" spans="1:31" ht="18" hidden="1" outlineLevel="1">
      <c r="A303" s="591" t="s">
        <v>1986</v>
      </c>
      <c r="B303" s="413" t="s">
        <v>1390</v>
      </c>
      <c r="C303" s="383" t="s">
        <v>665</v>
      </c>
      <c r="D303" s="413">
        <v>2</v>
      </c>
      <c r="E303" s="415" t="s">
        <v>421</v>
      </c>
      <c r="F303" s="1096">
        <f t="shared" ref="F303:R303" si="755">F953+F1593</f>
        <v>0</v>
      </c>
      <c r="G303" s="1096">
        <f t="shared" si="755"/>
        <v>0</v>
      </c>
      <c r="H303" s="1096">
        <f t="shared" si="755"/>
        <v>0</v>
      </c>
      <c r="I303" s="1096">
        <f t="shared" si="755"/>
        <v>0</v>
      </c>
      <c r="J303" s="1096">
        <f t="shared" si="755"/>
        <v>0</v>
      </c>
      <c r="K303" s="1096">
        <f t="shared" si="755"/>
        <v>0</v>
      </c>
      <c r="L303" s="1096">
        <f t="shared" si="755"/>
        <v>0</v>
      </c>
      <c r="M303" s="1096">
        <f t="shared" si="755"/>
        <v>0</v>
      </c>
      <c r="N303" s="1096">
        <f t="shared" si="755"/>
        <v>0</v>
      </c>
      <c r="O303" s="1096">
        <f t="shared" si="755"/>
        <v>0</v>
      </c>
      <c r="P303" s="1096">
        <f t="shared" si="755"/>
        <v>0</v>
      </c>
      <c r="Q303" s="1096">
        <f t="shared" si="755"/>
        <v>0</v>
      </c>
      <c r="R303" s="1096">
        <f t="shared" si="755"/>
        <v>0</v>
      </c>
      <c r="T303" s="1096">
        <f t="shared" ref="T303:Z303" si="756">T953+T1593</f>
        <v>0</v>
      </c>
      <c r="U303" s="1096">
        <f t="shared" si="756"/>
        <v>0</v>
      </c>
      <c r="V303" s="1096">
        <f t="shared" si="756"/>
        <v>0</v>
      </c>
      <c r="W303" s="1096">
        <f t="shared" si="756"/>
        <v>0</v>
      </c>
      <c r="X303" s="1096">
        <f t="shared" si="756"/>
        <v>0</v>
      </c>
      <c r="Y303" s="1096">
        <f t="shared" si="756"/>
        <v>0</v>
      </c>
      <c r="Z303" s="1096">
        <f t="shared" si="756"/>
        <v>0</v>
      </c>
      <c r="AB303" s="1103">
        <f t="shared" si="671"/>
        <v>0</v>
      </c>
      <c r="AC303" s="1104">
        <f t="shared" si="672"/>
        <v>0</v>
      </c>
      <c r="AD303" s="1103">
        <f t="shared" si="739"/>
        <v>0</v>
      </c>
      <c r="AE303" s="1104">
        <f t="shared" si="740"/>
        <v>0</v>
      </c>
    </row>
    <row r="304" spans="1:31" ht="18" hidden="1" outlineLevel="1">
      <c r="A304" s="591" t="s">
        <v>1987</v>
      </c>
      <c r="B304" s="413" t="s">
        <v>1391</v>
      </c>
      <c r="C304" s="383" t="s">
        <v>666</v>
      </c>
      <c r="D304" s="413">
        <v>2</v>
      </c>
      <c r="E304" s="415" t="s">
        <v>421</v>
      </c>
      <c r="F304" s="1096">
        <f t="shared" ref="F304:R304" si="757">F954+F1594</f>
        <v>0</v>
      </c>
      <c r="G304" s="1096">
        <f t="shared" si="757"/>
        <v>0</v>
      </c>
      <c r="H304" s="1096">
        <f t="shared" si="757"/>
        <v>0</v>
      </c>
      <c r="I304" s="1096">
        <f t="shared" si="757"/>
        <v>0</v>
      </c>
      <c r="J304" s="1096">
        <f t="shared" si="757"/>
        <v>0</v>
      </c>
      <c r="K304" s="1096">
        <f t="shared" si="757"/>
        <v>0</v>
      </c>
      <c r="L304" s="1096">
        <f t="shared" si="757"/>
        <v>0</v>
      </c>
      <c r="M304" s="1096">
        <f t="shared" si="757"/>
        <v>0</v>
      </c>
      <c r="N304" s="1096">
        <f t="shared" si="757"/>
        <v>0</v>
      </c>
      <c r="O304" s="1096">
        <f t="shared" si="757"/>
        <v>0</v>
      </c>
      <c r="P304" s="1096">
        <f t="shared" si="757"/>
        <v>0</v>
      </c>
      <c r="Q304" s="1096">
        <f t="shared" si="757"/>
        <v>0</v>
      </c>
      <c r="R304" s="1096">
        <f t="shared" si="757"/>
        <v>0</v>
      </c>
      <c r="T304" s="1096">
        <f t="shared" ref="T304:Z304" si="758">T954+T1594</f>
        <v>0</v>
      </c>
      <c r="U304" s="1096">
        <f t="shared" si="758"/>
        <v>0</v>
      </c>
      <c r="V304" s="1096">
        <f t="shared" si="758"/>
        <v>0</v>
      </c>
      <c r="W304" s="1096">
        <f t="shared" si="758"/>
        <v>0</v>
      </c>
      <c r="X304" s="1096">
        <f t="shared" si="758"/>
        <v>0</v>
      </c>
      <c r="Y304" s="1096">
        <f t="shared" si="758"/>
        <v>0</v>
      </c>
      <c r="Z304" s="1096">
        <f t="shared" si="758"/>
        <v>0</v>
      </c>
      <c r="AB304" s="1103">
        <f t="shared" si="671"/>
        <v>0</v>
      </c>
      <c r="AC304" s="1104">
        <f t="shared" si="672"/>
        <v>0</v>
      </c>
      <c r="AD304" s="1103">
        <f t="shared" si="739"/>
        <v>0</v>
      </c>
      <c r="AE304" s="1104">
        <f t="shared" si="740"/>
        <v>0</v>
      </c>
    </row>
    <row r="305" spans="1:31" ht="18" hidden="1" outlineLevel="2">
      <c r="A305" s="591" t="s">
        <v>1988</v>
      </c>
      <c r="B305" s="413" t="s">
        <v>1456</v>
      </c>
      <c r="C305" s="384" t="s">
        <v>667</v>
      </c>
      <c r="D305" s="413">
        <v>3</v>
      </c>
      <c r="E305" s="415" t="s">
        <v>421</v>
      </c>
      <c r="F305" s="1096">
        <f t="shared" ref="F305:R305" si="759">F955+F1595</f>
        <v>0</v>
      </c>
      <c r="G305" s="1096">
        <f t="shared" si="759"/>
        <v>0</v>
      </c>
      <c r="H305" s="1096">
        <f t="shared" si="759"/>
        <v>0</v>
      </c>
      <c r="I305" s="1096">
        <f t="shared" si="759"/>
        <v>0</v>
      </c>
      <c r="J305" s="1096">
        <f t="shared" si="759"/>
        <v>0</v>
      </c>
      <c r="K305" s="1096">
        <f t="shared" si="759"/>
        <v>0</v>
      </c>
      <c r="L305" s="1096">
        <f t="shared" si="759"/>
        <v>0</v>
      </c>
      <c r="M305" s="1096">
        <f t="shared" si="759"/>
        <v>0</v>
      </c>
      <c r="N305" s="1096">
        <f t="shared" si="759"/>
        <v>0</v>
      </c>
      <c r="O305" s="1096">
        <f t="shared" si="759"/>
        <v>0</v>
      </c>
      <c r="P305" s="1096">
        <f t="shared" si="759"/>
        <v>0</v>
      </c>
      <c r="Q305" s="1096">
        <f t="shared" si="759"/>
        <v>0</v>
      </c>
      <c r="R305" s="1096">
        <f t="shared" si="759"/>
        <v>0</v>
      </c>
      <c r="T305" s="1096">
        <f t="shared" ref="T305:Z305" si="760">T955+T1595</f>
        <v>0</v>
      </c>
      <c r="U305" s="1096">
        <f t="shared" si="760"/>
        <v>0</v>
      </c>
      <c r="V305" s="1096">
        <f t="shared" si="760"/>
        <v>0</v>
      </c>
      <c r="W305" s="1096">
        <f t="shared" si="760"/>
        <v>0</v>
      </c>
      <c r="X305" s="1096">
        <f t="shared" si="760"/>
        <v>0</v>
      </c>
      <c r="Y305" s="1096">
        <f t="shared" si="760"/>
        <v>0</v>
      </c>
      <c r="Z305" s="1096">
        <f t="shared" si="760"/>
        <v>0</v>
      </c>
      <c r="AB305" s="1103">
        <f t="shared" si="671"/>
        <v>0</v>
      </c>
      <c r="AC305" s="1104">
        <f t="shared" si="672"/>
        <v>0</v>
      </c>
      <c r="AD305" s="1103">
        <f t="shared" si="739"/>
        <v>0</v>
      </c>
      <c r="AE305" s="1104">
        <f t="shared" si="740"/>
        <v>0</v>
      </c>
    </row>
    <row r="306" spans="1:31" ht="18" hidden="1" outlineLevel="2">
      <c r="A306" s="591" t="s">
        <v>1989</v>
      </c>
      <c r="B306" s="413" t="s">
        <v>1457</v>
      </c>
      <c r="C306" s="384" t="s">
        <v>668</v>
      </c>
      <c r="D306" s="413">
        <v>3</v>
      </c>
      <c r="E306" s="415" t="s">
        <v>421</v>
      </c>
      <c r="F306" s="1096">
        <f t="shared" ref="F306:R306" si="761">F956+F1596</f>
        <v>0</v>
      </c>
      <c r="G306" s="1096">
        <f t="shared" si="761"/>
        <v>0</v>
      </c>
      <c r="H306" s="1096">
        <f t="shared" si="761"/>
        <v>0</v>
      </c>
      <c r="I306" s="1096">
        <f t="shared" si="761"/>
        <v>0</v>
      </c>
      <c r="J306" s="1096">
        <f t="shared" si="761"/>
        <v>0</v>
      </c>
      <c r="K306" s="1096">
        <f t="shared" si="761"/>
        <v>0</v>
      </c>
      <c r="L306" s="1096">
        <f t="shared" si="761"/>
        <v>0</v>
      </c>
      <c r="M306" s="1096">
        <f t="shared" si="761"/>
        <v>0</v>
      </c>
      <c r="N306" s="1096">
        <f t="shared" si="761"/>
        <v>0</v>
      </c>
      <c r="O306" s="1096">
        <f t="shared" si="761"/>
        <v>0</v>
      </c>
      <c r="P306" s="1096">
        <f t="shared" si="761"/>
        <v>0</v>
      </c>
      <c r="Q306" s="1096">
        <f t="shared" si="761"/>
        <v>0</v>
      </c>
      <c r="R306" s="1096">
        <f t="shared" si="761"/>
        <v>0</v>
      </c>
      <c r="T306" s="1096">
        <f t="shared" ref="T306:Z306" si="762">T956+T1596</f>
        <v>0</v>
      </c>
      <c r="U306" s="1096">
        <f t="shared" si="762"/>
        <v>0</v>
      </c>
      <c r="V306" s="1096">
        <f t="shared" si="762"/>
        <v>0</v>
      </c>
      <c r="W306" s="1096">
        <f t="shared" si="762"/>
        <v>0</v>
      </c>
      <c r="X306" s="1096">
        <f t="shared" si="762"/>
        <v>0</v>
      </c>
      <c r="Y306" s="1096">
        <f t="shared" si="762"/>
        <v>0</v>
      </c>
      <c r="Z306" s="1096">
        <f t="shared" si="762"/>
        <v>0</v>
      </c>
      <c r="AB306" s="1103">
        <f t="shared" si="671"/>
        <v>0</v>
      </c>
      <c r="AC306" s="1104">
        <f t="shared" si="672"/>
        <v>0</v>
      </c>
      <c r="AD306" s="1103">
        <f t="shared" si="739"/>
        <v>0</v>
      </c>
      <c r="AE306" s="1104">
        <f t="shared" si="740"/>
        <v>0</v>
      </c>
    </row>
    <row r="307" spans="1:31" ht="18" hidden="1" outlineLevel="2">
      <c r="A307" s="591" t="s">
        <v>1990</v>
      </c>
      <c r="B307" s="413" t="s">
        <v>1458</v>
      </c>
      <c r="C307" s="384" t="s">
        <v>669</v>
      </c>
      <c r="D307" s="413">
        <v>3</v>
      </c>
      <c r="E307" s="415" t="s">
        <v>421</v>
      </c>
      <c r="F307" s="1096">
        <f t="shared" ref="F307:R307" si="763">F957+F1597</f>
        <v>0</v>
      </c>
      <c r="G307" s="1096">
        <f t="shared" si="763"/>
        <v>0</v>
      </c>
      <c r="H307" s="1096">
        <f t="shared" si="763"/>
        <v>0</v>
      </c>
      <c r="I307" s="1096">
        <f t="shared" si="763"/>
        <v>0</v>
      </c>
      <c r="J307" s="1096">
        <f t="shared" si="763"/>
        <v>0</v>
      </c>
      <c r="K307" s="1096">
        <f t="shared" si="763"/>
        <v>0</v>
      </c>
      <c r="L307" s="1096">
        <f t="shared" si="763"/>
        <v>0</v>
      </c>
      <c r="M307" s="1096">
        <f t="shared" si="763"/>
        <v>0</v>
      </c>
      <c r="N307" s="1096">
        <f t="shared" si="763"/>
        <v>0</v>
      </c>
      <c r="O307" s="1096">
        <f t="shared" si="763"/>
        <v>0</v>
      </c>
      <c r="P307" s="1096">
        <f t="shared" si="763"/>
        <v>0</v>
      </c>
      <c r="Q307" s="1096">
        <f t="shared" si="763"/>
        <v>0</v>
      </c>
      <c r="R307" s="1096">
        <f t="shared" si="763"/>
        <v>0</v>
      </c>
      <c r="T307" s="1096">
        <f t="shared" ref="T307:Z307" si="764">T957+T1597</f>
        <v>0</v>
      </c>
      <c r="U307" s="1096">
        <f t="shared" si="764"/>
        <v>0</v>
      </c>
      <c r="V307" s="1096">
        <f t="shared" si="764"/>
        <v>0</v>
      </c>
      <c r="W307" s="1096">
        <f t="shared" si="764"/>
        <v>0</v>
      </c>
      <c r="X307" s="1096">
        <f t="shared" si="764"/>
        <v>0</v>
      </c>
      <c r="Y307" s="1096">
        <f t="shared" si="764"/>
        <v>0</v>
      </c>
      <c r="Z307" s="1096">
        <f t="shared" si="764"/>
        <v>0</v>
      </c>
      <c r="AB307" s="1103">
        <f t="shared" si="671"/>
        <v>0</v>
      </c>
      <c r="AC307" s="1104">
        <f t="shared" si="672"/>
        <v>0</v>
      </c>
      <c r="AD307" s="1103">
        <f t="shared" si="739"/>
        <v>0</v>
      </c>
      <c r="AE307" s="1104">
        <f t="shared" si="740"/>
        <v>0</v>
      </c>
    </row>
    <row r="308" spans="1:31" ht="18" hidden="1" outlineLevel="2">
      <c r="A308" s="591" t="s">
        <v>1991</v>
      </c>
      <c r="B308" s="413" t="s">
        <v>1459</v>
      </c>
      <c r="C308" s="384" t="s">
        <v>670</v>
      </c>
      <c r="D308" s="413">
        <v>3</v>
      </c>
      <c r="E308" s="415" t="s">
        <v>421</v>
      </c>
      <c r="F308" s="1096">
        <f t="shared" ref="F308:R308" si="765">F958+F1598</f>
        <v>0</v>
      </c>
      <c r="G308" s="1096">
        <f t="shared" si="765"/>
        <v>0</v>
      </c>
      <c r="H308" s="1096">
        <f t="shared" si="765"/>
        <v>0</v>
      </c>
      <c r="I308" s="1096">
        <f t="shared" si="765"/>
        <v>0</v>
      </c>
      <c r="J308" s="1096">
        <f t="shared" si="765"/>
        <v>0</v>
      </c>
      <c r="K308" s="1096">
        <f t="shared" si="765"/>
        <v>0</v>
      </c>
      <c r="L308" s="1096">
        <f t="shared" si="765"/>
        <v>0</v>
      </c>
      <c r="M308" s="1096">
        <f t="shared" si="765"/>
        <v>0</v>
      </c>
      <c r="N308" s="1096">
        <f t="shared" si="765"/>
        <v>0</v>
      </c>
      <c r="O308" s="1096">
        <f t="shared" si="765"/>
        <v>0</v>
      </c>
      <c r="P308" s="1096">
        <f t="shared" si="765"/>
        <v>0</v>
      </c>
      <c r="Q308" s="1096">
        <f t="shared" si="765"/>
        <v>0</v>
      </c>
      <c r="R308" s="1096">
        <f t="shared" si="765"/>
        <v>0</v>
      </c>
      <c r="T308" s="1096">
        <f t="shared" ref="T308:Z308" si="766">T958+T1598</f>
        <v>0</v>
      </c>
      <c r="U308" s="1096">
        <f t="shared" si="766"/>
        <v>0</v>
      </c>
      <c r="V308" s="1096">
        <f t="shared" si="766"/>
        <v>0</v>
      </c>
      <c r="W308" s="1096">
        <f t="shared" si="766"/>
        <v>0</v>
      </c>
      <c r="X308" s="1096">
        <f t="shared" si="766"/>
        <v>0</v>
      </c>
      <c r="Y308" s="1096">
        <f t="shared" si="766"/>
        <v>0</v>
      </c>
      <c r="Z308" s="1096">
        <f t="shared" si="766"/>
        <v>0</v>
      </c>
      <c r="AB308" s="1103">
        <f t="shared" si="671"/>
        <v>0</v>
      </c>
      <c r="AC308" s="1104">
        <f t="shared" si="672"/>
        <v>0</v>
      </c>
      <c r="AD308" s="1103">
        <f t="shared" si="739"/>
        <v>0</v>
      </c>
      <c r="AE308" s="1104">
        <f t="shared" si="740"/>
        <v>0</v>
      </c>
    </row>
    <row r="309" spans="1:31" ht="18" hidden="1" outlineLevel="1">
      <c r="A309" s="591" t="s">
        <v>1992</v>
      </c>
      <c r="B309" s="413" t="s">
        <v>1460</v>
      </c>
      <c r="C309" s="383" t="s">
        <v>671</v>
      </c>
      <c r="D309" s="413">
        <v>2</v>
      </c>
      <c r="E309" s="415" t="s">
        <v>421</v>
      </c>
      <c r="F309" s="1096">
        <f t="shared" ref="F309:R309" si="767">F959+F1599</f>
        <v>0</v>
      </c>
      <c r="G309" s="1096">
        <f t="shared" si="767"/>
        <v>0</v>
      </c>
      <c r="H309" s="1096">
        <f t="shared" si="767"/>
        <v>0</v>
      </c>
      <c r="I309" s="1096">
        <f t="shared" si="767"/>
        <v>0</v>
      </c>
      <c r="J309" s="1096">
        <f t="shared" si="767"/>
        <v>0</v>
      </c>
      <c r="K309" s="1096">
        <f t="shared" si="767"/>
        <v>0</v>
      </c>
      <c r="L309" s="1096">
        <f t="shared" si="767"/>
        <v>0</v>
      </c>
      <c r="M309" s="1096">
        <f t="shared" si="767"/>
        <v>0</v>
      </c>
      <c r="N309" s="1096">
        <f t="shared" si="767"/>
        <v>0</v>
      </c>
      <c r="O309" s="1096">
        <f t="shared" si="767"/>
        <v>0</v>
      </c>
      <c r="P309" s="1096">
        <f t="shared" si="767"/>
        <v>0</v>
      </c>
      <c r="Q309" s="1096">
        <f t="shared" si="767"/>
        <v>0</v>
      </c>
      <c r="R309" s="1096">
        <f t="shared" si="767"/>
        <v>0</v>
      </c>
      <c r="T309" s="1096">
        <f t="shared" ref="T309:Z309" si="768">T959+T1599</f>
        <v>0</v>
      </c>
      <c r="U309" s="1096">
        <f t="shared" si="768"/>
        <v>0</v>
      </c>
      <c r="V309" s="1096">
        <f t="shared" si="768"/>
        <v>0</v>
      </c>
      <c r="W309" s="1096">
        <f t="shared" si="768"/>
        <v>0</v>
      </c>
      <c r="X309" s="1096">
        <f t="shared" si="768"/>
        <v>0</v>
      </c>
      <c r="Y309" s="1096">
        <f t="shared" si="768"/>
        <v>0</v>
      </c>
      <c r="Z309" s="1096">
        <f t="shared" si="768"/>
        <v>0</v>
      </c>
      <c r="AB309" s="1103">
        <f t="shared" si="671"/>
        <v>0</v>
      </c>
      <c r="AC309" s="1104">
        <f t="shared" si="672"/>
        <v>0</v>
      </c>
      <c r="AD309" s="1103">
        <f t="shared" si="739"/>
        <v>0</v>
      </c>
      <c r="AE309" s="1104">
        <f t="shared" si="740"/>
        <v>0</v>
      </c>
    </row>
    <row r="310" spans="1:31" ht="18" hidden="1" outlineLevel="1">
      <c r="A310" s="591" t="s">
        <v>1993</v>
      </c>
      <c r="B310" s="413" t="s">
        <v>1461</v>
      </c>
      <c r="C310" s="383" t="s">
        <v>672</v>
      </c>
      <c r="D310" s="413">
        <v>2</v>
      </c>
      <c r="E310" s="415" t="s">
        <v>421</v>
      </c>
      <c r="F310" s="1096">
        <f t="shared" ref="F310:R310" si="769">F960+F1600</f>
        <v>0</v>
      </c>
      <c r="G310" s="1096">
        <f t="shared" si="769"/>
        <v>0</v>
      </c>
      <c r="H310" s="1096">
        <f t="shared" si="769"/>
        <v>0</v>
      </c>
      <c r="I310" s="1096">
        <f t="shared" si="769"/>
        <v>0</v>
      </c>
      <c r="J310" s="1096">
        <f t="shared" si="769"/>
        <v>0</v>
      </c>
      <c r="K310" s="1096">
        <f t="shared" si="769"/>
        <v>0</v>
      </c>
      <c r="L310" s="1096">
        <f t="shared" si="769"/>
        <v>0</v>
      </c>
      <c r="M310" s="1096">
        <f t="shared" si="769"/>
        <v>0</v>
      </c>
      <c r="N310" s="1096">
        <f t="shared" si="769"/>
        <v>0</v>
      </c>
      <c r="O310" s="1096">
        <f t="shared" si="769"/>
        <v>0</v>
      </c>
      <c r="P310" s="1096">
        <f t="shared" si="769"/>
        <v>0</v>
      </c>
      <c r="Q310" s="1096">
        <f t="shared" si="769"/>
        <v>0</v>
      </c>
      <c r="R310" s="1096">
        <f t="shared" si="769"/>
        <v>0</v>
      </c>
      <c r="T310" s="1096">
        <f t="shared" ref="T310:Z310" si="770">T960+T1600</f>
        <v>0</v>
      </c>
      <c r="U310" s="1096">
        <f t="shared" si="770"/>
        <v>0</v>
      </c>
      <c r="V310" s="1096">
        <f t="shared" si="770"/>
        <v>0</v>
      </c>
      <c r="W310" s="1096">
        <f t="shared" si="770"/>
        <v>0</v>
      </c>
      <c r="X310" s="1096">
        <f t="shared" si="770"/>
        <v>0</v>
      </c>
      <c r="Y310" s="1096">
        <f t="shared" si="770"/>
        <v>0</v>
      </c>
      <c r="Z310" s="1096">
        <f t="shared" si="770"/>
        <v>0</v>
      </c>
      <c r="AB310" s="1103">
        <f t="shared" si="671"/>
        <v>0</v>
      </c>
      <c r="AC310" s="1104">
        <f t="shared" si="672"/>
        <v>0</v>
      </c>
      <c r="AD310" s="1103">
        <f t="shared" si="739"/>
        <v>0</v>
      </c>
      <c r="AE310" s="1104">
        <f t="shared" si="740"/>
        <v>0</v>
      </c>
    </row>
    <row r="311" spans="1:31" ht="18" hidden="1" outlineLevel="1">
      <c r="A311" s="591" t="s">
        <v>1994</v>
      </c>
      <c r="B311" s="413" t="s">
        <v>1462</v>
      </c>
      <c r="C311" s="383" t="s">
        <v>673</v>
      </c>
      <c r="D311" s="413">
        <v>2</v>
      </c>
      <c r="E311" s="415" t="s">
        <v>421</v>
      </c>
      <c r="F311" s="1096">
        <f t="shared" ref="F311:R311" si="771">F961+F1601</f>
        <v>0</v>
      </c>
      <c r="G311" s="1096">
        <f t="shared" si="771"/>
        <v>0</v>
      </c>
      <c r="H311" s="1096">
        <f t="shared" si="771"/>
        <v>0</v>
      </c>
      <c r="I311" s="1096">
        <f t="shared" si="771"/>
        <v>0</v>
      </c>
      <c r="J311" s="1096">
        <f t="shared" si="771"/>
        <v>0</v>
      </c>
      <c r="K311" s="1096">
        <f t="shared" si="771"/>
        <v>0</v>
      </c>
      <c r="L311" s="1096">
        <f t="shared" si="771"/>
        <v>0</v>
      </c>
      <c r="M311" s="1096">
        <f t="shared" si="771"/>
        <v>0</v>
      </c>
      <c r="N311" s="1096">
        <f t="shared" si="771"/>
        <v>0</v>
      </c>
      <c r="O311" s="1096">
        <f t="shared" si="771"/>
        <v>0</v>
      </c>
      <c r="P311" s="1096">
        <f t="shared" si="771"/>
        <v>0</v>
      </c>
      <c r="Q311" s="1096">
        <f t="shared" si="771"/>
        <v>0</v>
      </c>
      <c r="R311" s="1096">
        <f t="shared" si="771"/>
        <v>0</v>
      </c>
      <c r="T311" s="1096">
        <f t="shared" ref="T311:Z311" si="772">T961+T1601</f>
        <v>0</v>
      </c>
      <c r="U311" s="1096">
        <f t="shared" si="772"/>
        <v>0</v>
      </c>
      <c r="V311" s="1096">
        <f t="shared" si="772"/>
        <v>0</v>
      </c>
      <c r="W311" s="1096">
        <f t="shared" si="772"/>
        <v>0</v>
      </c>
      <c r="X311" s="1096">
        <f t="shared" si="772"/>
        <v>0</v>
      </c>
      <c r="Y311" s="1096">
        <f t="shared" si="772"/>
        <v>0</v>
      </c>
      <c r="Z311" s="1096">
        <f t="shared" si="772"/>
        <v>0</v>
      </c>
      <c r="AB311" s="1103">
        <f t="shared" si="671"/>
        <v>0</v>
      </c>
      <c r="AC311" s="1104">
        <f t="shared" si="672"/>
        <v>0</v>
      </c>
      <c r="AD311" s="1103">
        <f t="shared" si="739"/>
        <v>0</v>
      </c>
      <c r="AE311" s="1104">
        <f t="shared" si="740"/>
        <v>0</v>
      </c>
    </row>
    <row r="312" spans="1:31" ht="18" hidden="1" outlineLevel="1">
      <c r="A312" s="591" t="s">
        <v>1995</v>
      </c>
      <c r="B312" s="413" t="s">
        <v>1463</v>
      </c>
      <c r="C312" s="383" t="s">
        <v>674</v>
      </c>
      <c r="D312" s="413">
        <v>2</v>
      </c>
      <c r="E312" s="415" t="s">
        <v>421</v>
      </c>
      <c r="F312" s="1096">
        <f t="shared" ref="F312:R312" si="773">F962+F1602</f>
        <v>0</v>
      </c>
      <c r="G312" s="1096">
        <f t="shared" si="773"/>
        <v>0</v>
      </c>
      <c r="H312" s="1096">
        <f t="shared" si="773"/>
        <v>0</v>
      </c>
      <c r="I312" s="1096">
        <f t="shared" si="773"/>
        <v>0</v>
      </c>
      <c r="J312" s="1096">
        <f t="shared" si="773"/>
        <v>0</v>
      </c>
      <c r="K312" s="1096">
        <f t="shared" si="773"/>
        <v>0</v>
      </c>
      <c r="L312" s="1096">
        <f t="shared" si="773"/>
        <v>0</v>
      </c>
      <c r="M312" s="1096">
        <f t="shared" si="773"/>
        <v>0</v>
      </c>
      <c r="N312" s="1096">
        <f t="shared" si="773"/>
        <v>0</v>
      </c>
      <c r="O312" s="1096">
        <f t="shared" si="773"/>
        <v>0</v>
      </c>
      <c r="P312" s="1096">
        <f t="shared" si="773"/>
        <v>0</v>
      </c>
      <c r="Q312" s="1096">
        <f t="shared" si="773"/>
        <v>0</v>
      </c>
      <c r="R312" s="1096">
        <f t="shared" si="773"/>
        <v>0</v>
      </c>
      <c r="T312" s="1096">
        <f t="shared" ref="T312:Z312" si="774">T962+T1602</f>
        <v>0</v>
      </c>
      <c r="U312" s="1096">
        <f t="shared" si="774"/>
        <v>0</v>
      </c>
      <c r="V312" s="1096">
        <f t="shared" si="774"/>
        <v>0</v>
      </c>
      <c r="W312" s="1096">
        <f t="shared" si="774"/>
        <v>0</v>
      </c>
      <c r="X312" s="1096">
        <f t="shared" si="774"/>
        <v>0</v>
      </c>
      <c r="Y312" s="1096">
        <f t="shared" si="774"/>
        <v>0</v>
      </c>
      <c r="Z312" s="1096">
        <f t="shared" si="774"/>
        <v>0</v>
      </c>
      <c r="AB312" s="1103">
        <f t="shared" si="671"/>
        <v>0</v>
      </c>
      <c r="AC312" s="1104">
        <f t="shared" si="672"/>
        <v>0</v>
      </c>
      <c r="AD312" s="1103">
        <f t="shared" si="739"/>
        <v>0</v>
      </c>
      <c r="AE312" s="1104">
        <f t="shared" si="740"/>
        <v>0</v>
      </c>
    </row>
    <row r="313" spans="1:31" ht="18" hidden="1" outlineLevel="1">
      <c r="A313" s="591" t="s">
        <v>1996</v>
      </c>
      <c r="B313" s="413" t="s">
        <v>1464</v>
      </c>
      <c r="C313" s="383" t="s">
        <v>675</v>
      </c>
      <c r="D313" s="413">
        <v>2</v>
      </c>
      <c r="E313" s="415" t="s">
        <v>421</v>
      </c>
      <c r="F313" s="1096">
        <f t="shared" ref="F313:R313" si="775">F963+F1603</f>
        <v>0</v>
      </c>
      <c r="G313" s="1096">
        <f t="shared" si="775"/>
        <v>0</v>
      </c>
      <c r="H313" s="1096">
        <f t="shared" si="775"/>
        <v>0</v>
      </c>
      <c r="I313" s="1096">
        <f t="shared" si="775"/>
        <v>0</v>
      </c>
      <c r="J313" s="1096">
        <f t="shared" si="775"/>
        <v>0</v>
      </c>
      <c r="K313" s="1096">
        <f t="shared" si="775"/>
        <v>0</v>
      </c>
      <c r="L313" s="1096">
        <f t="shared" si="775"/>
        <v>0</v>
      </c>
      <c r="M313" s="1096">
        <f t="shared" si="775"/>
        <v>0</v>
      </c>
      <c r="N313" s="1096">
        <f t="shared" si="775"/>
        <v>0</v>
      </c>
      <c r="O313" s="1096">
        <f t="shared" si="775"/>
        <v>0</v>
      </c>
      <c r="P313" s="1096">
        <f t="shared" si="775"/>
        <v>0</v>
      </c>
      <c r="Q313" s="1096">
        <f t="shared" si="775"/>
        <v>0</v>
      </c>
      <c r="R313" s="1096">
        <f t="shared" si="775"/>
        <v>0</v>
      </c>
      <c r="T313" s="1096">
        <f t="shared" ref="T313:Z313" si="776">T963+T1603</f>
        <v>0</v>
      </c>
      <c r="U313" s="1096">
        <f t="shared" si="776"/>
        <v>0</v>
      </c>
      <c r="V313" s="1096">
        <f t="shared" si="776"/>
        <v>0</v>
      </c>
      <c r="W313" s="1096">
        <f t="shared" si="776"/>
        <v>0</v>
      </c>
      <c r="X313" s="1096">
        <f t="shared" si="776"/>
        <v>0</v>
      </c>
      <c r="Y313" s="1096">
        <f t="shared" si="776"/>
        <v>0</v>
      </c>
      <c r="Z313" s="1096">
        <f t="shared" si="776"/>
        <v>0</v>
      </c>
      <c r="AB313" s="1103">
        <f t="shared" si="671"/>
        <v>0</v>
      </c>
      <c r="AC313" s="1104">
        <f t="shared" si="672"/>
        <v>0</v>
      </c>
      <c r="AD313" s="1103">
        <f t="shared" si="739"/>
        <v>0</v>
      </c>
      <c r="AE313" s="1104">
        <f t="shared" si="740"/>
        <v>0</v>
      </c>
    </row>
    <row r="314" spans="1:31" ht="18" hidden="1" outlineLevel="1">
      <c r="A314" s="591" t="s">
        <v>1997</v>
      </c>
      <c r="B314" s="413" t="s">
        <v>1465</v>
      </c>
      <c r="C314" s="383" t="s">
        <v>676</v>
      </c>
      <c r="D314" s="413">
        <v>2</v>
      </c>
      <c r="E314" s="415" t="s">
        <v>421</v>
      </c>
      <c r="F314" s="1096">
        <f t="shared" ref="F314:R314" si="777">F964+F1604</f>
        <v>0</v>
      </c>
      <c r="G314" s="1096">
        <f t="shared" si="777"/>
        <v>0</v>
      </c>
      <c r="H314" s="1096">
        <f t="shared" si="777"/>
        <v>0</v>
      </c>
      <c r="I314" s="1096">
        <f t="shared" si="777"/>
        <v>0</v>
      </c>
      <c r="J314" s="1096">
        <f t="shared" si="777"/>
        <v>0</v>
      </c>
      <c r="K314" s="1096">
        <f t="shared" si="777"/>
        <v>0</v>
      </c>
      <c r="L314" s="1096">
        <f t="shared" si="777"/>
        <v>0</v>
      </c>
      <c r="M314" s="1096">
        <f t="shared" si="777"/>
        <v>0</v>
      </c>
      <c r="N314" s="1096">
        <f t="shared" si="777"/>
        <v>0</v>
      </c>
      <c r="O314" s="1096">
        <f t="shared" si="777"/>
        <v>0</v>
      </c>
      <c r="P314" s="1096">
        <f t="shared" si="777"/>
        <v>0</v>
      </c>
      <c r="Q314" s="1096">
        <f t="shared" si="777"/>
        <v>0</v>
      </c>
      <c r="R314" s="1096">
        <f t="shared" si="777"/>
        <v>0</v>
      </c>
      <c r="T314" s="1096">
        <f t="shared" ref="T314:Z314" si="778">T964+T1604</f>
        <v>0</v>
      </c>
      <c r="U314" s="1096">
        <f t="shared" si="778"/>
        <v>0</v>
      </c>
      <c r="V314" s="1096">
        <f t="shared" si="778"/>
        <v>0</v>
      </c>
      <c r="W314" s="1096">
        <f t="shared" si="778"/>
        <v>0</v>
      </c>
      <c r="X314" s="1096">
        <f t="shared" si="778"/>
        <v>0</v>
      </c>
      <c r="Y314" s="1096">
        <f t="shared" si="778"/>
        <v>0</v>
      </c>
      <c r="Z314" s="1096">
        <f t="shared" si="778"/>
        <v>0</v>
      </c>
      <c r="AB314" s="1103">
        <f t="shared" si="671"/>
        <v>0</v>
      </c>
      <c r="AC314" s="1104">
        <f t="shared" si="672"/>
        <v>0</v>
      </c>
      <c r="AD314" s="1103">
        <f t="shared" si="739"/>
        <v>0</v>
      </c>
      <c r="AE314" s="1104">
        <f t="shared" si="740"/>
        <v>0</v>
      </c>
    </row>
    <row r="315" spans="1:31" ht="18" hidden="1" outlineLevel="1">
      <c r="A315" s="591" t="s">
        <v>1998</v>
      </c>
      <c r="B315" s="413" t="s">
        <v>1466</v>
      </c>
      <c r="C315" s="384" t="s">
        <v>677</v>
      </c>
      <c r="D315" s="413">
        <v>2</v>
      </c>
      <c r="E315" s="415" t="s">
        <v>421</v>
      </c>
      <c r="F315" s="1096">
        <f t="shared" ref="F315:R315" si="779">F965+F1605</f>
        <v>0</v>
      </c>
      <c r="G315" s="1096">
        <f t="shared" si="779"/>
        <v>0</v>
      </c>
      <c r="H315" s="1096">
        <f t="shared" si="779"/>
        <v>0</v>
      </c>
      <c r="I315" s="1096">
        <f t="shared" si="779"/>
        <v>0</v>
      </c>
      <c r="J315" s="1096">
        <f t="shared" si="779"/>
        <v>0</v>
      </c>
      <c r="K315" s="1096">
        <f t="shared" si="779"/>
        <v>0</v>
      </c>
      <c r="L315" s="1096">
        <f t="shared" si="779"/>
        <v>0</v>
      </c>
      <c r="M315" s="1096">
        <f t="shared" si="779"/>
        <v>0</v>
      </c>
      <c r="N315" s="1096">
        <f t="shared" si="779"/>
        <v>0</v>
      </c>
      <c r="O315" s="1096">
        <f t="shared" si="779"/>
        <v>0</v>
      </c>
      <c r="P315" s="1096">
        <f t="shared" si="779"/>
        <v>0</v>
      </c>
      <c r="Q315" s="1096">
        <f t="shared" si="779"/>
        <v>0</v>
      </c>
      <c r="R315" s="1096">
        <f t="shared" si="779"/>
        <v>0</v>
      </c>
      <c r="T315" s="1096">
        <f t="shared" ref="T315:Z315" si="780">T965+T1605</f>
        <v>0</v>
      </c>
      <c r="U315" s="1096">
        <f t="shared" si="780"/>
        <v>0</v>
      </c>
      <c r="V315" s="1096">
        <f t="shared" si="780"/>
        <v>0</v>
      </c>
      <c r="W315" s="1096">
        <f t="shared" si="780"/>
        <v>0</v>
      </c>
      <c r="X315" s="1096">
        <f t="shared" si="780"/>
        <v>0</v>
      </c>
      <c r="Y315" s="1096">
        <f t="shared" si="780"/>
        <v>0</v>
      </c>
      <c r="Z315" s="1096">
        <f t="shared" si="780"/>
        <v>0</v>
      </c>
      <c r="AB315" s="1103">
        <f t="shared" si="671"/>
        <v>0</v>
      </c>
      <c r="AC315" s="1104">
        <f t="shared" si="672"/>
        <v>0</v>
      </c>
      <c r="AD315" s="1103">
        <f t="shared" si="739"/>
        <v>0</v>
      </c>
      <c r="AE315" s="1104">
        <f t="shared" si="740"/>
        <v>0</v>
      </c>
    </row>
    <row r="316" spans="1:31" ht="18" hidden="1" outlineLevel="1">
      <c r="A316" s="591" t="s">
        <v>1999</v>
      </c>
      <c r="B316" s="413" t="s">
        <v>1467</v>
      </c>
      <c r="C316" s="384" t="s">
        <v>678</v>
      </c>
      <c r="D316" s="413">
        <v>2</v>
      </c>
      <c r="E316" s="415" t="s">
        <v>421</v>
      </c>
      <c r="F316" s="1096">
        <f t="shared" ref="F316:R316" si="781">F966+F1606</f>
        <v>0</v>
      </c>
      <c r="G316" s="1096">
        <f t="shared" si="781"/>
        <v>0</v>
      </c>
      <c r="H316" s="1096">
        <f t="shared" si="781"/>
        <v>0</v>
      </c>
      <c r="I316" s="1096">
        <f t="shared" si="781"/>
        <v>0</v>
      </c>
      <c r="J316" s="1096">
        <f t="shared" si="781"/>
        <v>0</v>
      </c>
      <c r="K316" s="1096">
        <f t="shared" si="781"/>
        <v>0</v>
      </c>
      <c r="L316" s="1096">
        <f t="shared" si="781"/>
        <v>0</v>
      </c>
      <c r="M316" s="1096">
        <f t="shared" si="781"/>
        <v>0</v>
      </c>
      <c r="N316" s="1096">
        <f t="shared" si="781"/>
        <v>0</v>
      </c>
      <c r="O316" s="1096">
        <f t="shared" si="781"/>
        <v>0</v>
      </c>
      <c r="P316" s="1096">
        <f t="shared" si="781"/>
        <v>0</v>
      </c>
      <c r="Q316" s="1096">
        <f t="shared" si="781"/>
        <v>0</v>
      </c>
      <c r="R316" s="1096">
        <f t="shared" si="781"/>
        <v>0</v>
      </c>
      <c r="T316" s="1096">
        <f t="shared" ref="T316:Z316" si="782">T966+T1606</f>
        <v>0</v>
      </c>
      <c r="U316" s="1096">
        <f t="shared" si="782"/>
        <v>0</v>
      </c>
      <c r="V316" s="1096">
        <f t="shared" si="782"/>
        <v>0</v>
      </c>
      <c r="W316" s="1096">
        <f t="shared" si="782"/>
        <v>0</v>
      </c>
      <c r="X316" s="1096">
        <f t="shared" si="782"/>
        <v>0</v>
      </c>
      <c r="Y316" s="1096">
        <f t="shared" si="782"/>
        <v>0</v>
      </c>
      <c r="Z316" s="1096">
        <f t="shared" si="782"/>
        <v>0</v>
      </c>
      <c r="AB316" s="1103">
        <f t="shared" si="671"/>
        <v>0</v>
      </c>
      <c r="AC316" s="1104">
        <f t="shared" si="672"/>
        <v>0</v>
      </c>
      <c r="AD316" s="1103">
        <f t="shared" si="739"/>
        <v>0</v>
      </c>
      <c r="AE316" s="1104">
        <f t="shared" si="740"/>
        <v>0</v>
      </c>
    </row>
    <row r="317" spans="1:31" ht="18" hidden="1" outlineLevel="1">
      <c r="A317" s="591" t="s">
        <v>2000</v>
      </c>
      <c r="B317" s="413" t="s">
        <v>1468</v>
      </c>
      <c r="C317" s="383" t="s">
        <v>679</v>
      </c>
      <c r="D317" s="413">
        <v>2</v>
      </c>
      <c r="E317" s="415" t="s">
        <v>421</v>
      </c>
      <c r="F317" s="1096">
        <f t="shared" ref="F317:R317" si="783">F967+F1607</f>
        <v>0</v>
      </c>
      <c r="G317" s="1096">
        <f t="shared" si="783"/>
        <v>0</v>
      </c>
      <c r="H317" s="1096">
        <f t="shared" si="783"/>
        <v>0</v>
      </c>
      <c r="I317" s="1096">
        <f t="shared" si="783"/>
        <v>0</v>
      </c>
      <c r="J317" s="1096">
        <f t="shared" si="783"/>
        <v>0</v>
      </c>
      <c r="K317" s="1096">
        <f t="shared" si="783"/>
        <v>0</v>
      </c>
      <c r="L317" s="1096">
        <f t="shared" si="783"/>
        <v>0</v>
      </c>
      <c r="M317" s="1096">
        <f t="shared" si="783"/>
        <v>0</v>
      </c>
      <c r="N317" s="1096">
        <f t="shared" si="783"/>
        <v>0</v>
      </c>
      <c r="O317" s="1096">
        <f t="shared" si="783"/>
        <v>0</v>
      </c>
      <c r="P317" s="1096">
        <f t="shared" si="783"/>
        <v>0</v>
      </c>
      <c r="Q317" s="1096">
        <f t="shared" si="783"/>
        <v>0</v>
      </c>
      <c r="R317" s="1096">
        <f t="shared" si="783"/>
        <v>0</v>
      </c>
      <c r="T317" s="1096">
        <f t="shared" ref="T317:Z317" si="784">T967+T1607</f>
        <v>0</v>
      </c>
      <c r="U317" s="1096">
        <f t="shared" si="784"/>
        <v>0</v>
      </c>
      <c r="V317" s="1096">
        <f t="shared" si="784"/>
        <v>0</v>
      </c>
      <c r="W317" s="1096">
        <f t="shared" si="784"/>
        <v>0</v>
      </c>
      <c r="X317" s="1096">
        <f t="shared" si="784"/>
        <v>0</v>
      </c>
      <c r="Y317" s="1096">
        <f t="shared" si="784"/>
        <v>0</v>
      </c>
      <c r="Z317" s="1096">
        <f t="shared" si="784"/>
        <v>0</v>
      </c>
      <c r="AB317" s="1103">
        <f t="shared" si="671"/>
        <v>0</v>
      </c>
      <c r="AC317" s="1104">
        <f t="shared" si="672"/>
        <v>0</v>
      </c>
      <c r="AD317" s="1103">
        <f t="shared" si="739"/>
        <v>0</v>
      </c>
      <c r="AE317" s="1104">
        <f t="shared" si="740"/>
        <v>0</v>
      </c>
    </row>
    <row r="318" spans="1:31" ht="18" hidden="1" outlineLevel="1">
      <c r="A318" s="591" t="s">
        <v>2001</v>
      </c>
      <c r="B318" s="413" t="s">
        <v>1469</v>
      </c>
      <c r="C318" s="383" t="s">
        <v>962</v>
      </c>
      <c r="D318" s="413">
        <v>2</v>
      </c>
      <c r="E318" s="415" t="s">
        <v>421</v>
      </c>
      <c r="F318" s="1096">
        <f t="shared" ref="F318:R318" si="785">F968+F1608</f>
        <v>0</v>
      </c>
      <c r="G318" s="1096">
        <f t="shared" si="785"/>
        <v>0</v>
      </c>
      <c r="H318" s="1096">
        <f t="shared" si="785"/>
        <v>0</v>
      </c>
      <c r="I318" s="1096">
        <f t="shared" si="785"/>
        <v>0</v>
      </c>
      <c r="J318" s="1096">
        <f t="shared" si="785"/>
        <v>0</v>
      </c>
      <c r="K318" s="1096">
        <f t="shared" si="785"/>
        <v>0</v>
      </c>
      <c r="L318" s="1096">
        <f t="shared" si="785"/>
        <v>0</v>
      </c>
      <c r="M318" s="1096">
        <f t="shared" si="785"/>
        <v>0</v>
      </c>
      <c r="N318" s="1096">
        <f t="shared" si="785"/>
        <v>0</v>
      </c>
      <c r="O318" s="1096">
        <f t="shared" si="785"/>
        <v>0</v>
      </c>
      <c r="P318" s="1096">
        <f t="shared" si="785"/>
        <v>0</v>
      </c>
      <c r="Q318" s="1096">
        <f t="shared" si="785"/>
        <v>0</v>
      </c>
      <c r="R318" s="1096">
        <f t="shared" si="785"/>
        <v>0</v>
      </c>
      <c r="T318" s="1096">
        <f t="shared" ref="T318:Z318" si="786">T968+T1608</f>
        <v>0</v>
      </c>
      <c r="U318" s="1096">
        <f t="shared" si="786"/>
        <v>0</v>
      </c>
      <c r="V318" s="1096">
        <f t="shared" si="786"/>
        <v>0</v>
      </c>
      <c r="W318" s="1096">
        <f t="shared" si="786"/>
        <v>0</v>
      </c>
      <c r="X318" s="1096">
        <f t="shared" si="786"/>
        <v>0</v>
      </c>
      <c r="Y318" s="1096">
        <f t="shared" si="786"/>
        <v>0</v>
      </c>
      <c r="Z318" s="1096">
        <f t="shared" si="786"/>
        <v>0</v>
      </c>
      <c r="AB318" s="1103">
        <f t="shared" si="671"/>
        <v>0</v>
      </c>
      <c r="AC318" s="1104">
        <f t="shared" si="672"/>
        <v>0</v>
      </c>
      <c r="AD318" s="1103">
        <f t="shared" si="739"/>
        <v>0</v>
      </c>
      <c r="AE318" s="1104">
        <f t="shared" si="740"/>
        <v>0</v>
      </c>
    </row>
    <row r="319" spans="1:31" ht="18" hidden="1" outlineLevel="1">
      <c r="A319" s="591" t="s">
        <v>2002</v>
      </c>
      <c r="B319" s="413" t="s">
        <v>1470</v>
      </c>
      <c r="C319" s="383" t="s">
        <v>680</v>
      </c>
      <c r="D319" s="413">
        <v>2</v>
      </c>
      <c r="E319" s="415" t="s">
        <v>421</v>
      </c>
      <c r="F319" s="1096">
        <f t="shared" ref="F319:R319" si="787">F969+F1609</f>
        <v>0</v>
      </c>
      <c r="G319" s="1096">
        <f t="shared" si="787"/>
        <v>0</v>
      </c>
      <c r="H319" s="1096">
        <f t="shared" si="787"/>
        <v>0</v>
      </c>
      <c r="I319" s="1096">
        <f t="shared" si="787"/>
        <v>0</v>
      </c>
      <c r="J319" s="1096">
        <f t="shared" si="787"/>
        <v>0</v>
      </c>
      <c r="K319" s="1096">
        <f t="shared" si="787"/>
        <v>0</v>
      </c>
      <c r="L319" s="1096">
        <f t="shared" si="787"/>
        <v>0</v>
      </c>
      <c r="M319" s="1096">
        <f t="shared" si="787"/>
        <v>0</v>
      </c>
      <c r="N319" s="1096">
        <f t="shared" si="787"/>
        <v>0</v>
      </c>
      <c r="O319" s="1096">
        <f t="shared" si="787"/>
        <v>0</v>
      </c>
      <c r="P319" s="1096">
        <f t="shared" si="787"/>
        <v>0</v>
      </c>
      <c r="Q319" s="1096">
        <f t="shared" si="787"/>
        <v>0</v>
      </c>
      <c r="R319" s="1096">
        <f t="shared" si="787"/>
        <v>0</v>
      </c>
      <c r="T319" s="1096">
        <f t="shared" ref="T319:Z319" si="788">T969+T1609</f>
        <v>0</v>
      </c>
      <c r="U319" s="1096">
        <f t="shared" si="788"/>
        <v>0</v>
      </c>
      <c r="V319" s="1096">
        <f t="shared" si="788"/>
        <v>0</v>
      </c>
      <c r="W319" s="1096">
        <f t="shared" si="788"/>
        <v>0</v>
      </c>
      <c r="X319" s="1096">
        <f t="shared" si="788"/>
        <v>0</v>
      </c>
      <c r="Y319" s="1096">
        <f t="shared" si="788"/>
        <v>0</v>
      </c>
      <c r="Z319" s="1096">
        <f t="shared" si="788"/>
        <v>0</v>
      </c>
      <c r="AB319" s="1103">
        <f t="shared" si="671"/>
        <v>0</v>
      </c>
      <c r="AC319" s="1104">
        <f t="shared" si="672"/>
        <v>0</v>
      </c>
      <c r="AD319" s="1103">
        <f t="shared" si="739"/>
        <v>0</v>
      </c>
      <c r="AE319" s="1104">
        <f t="shared" si="740"/>
        <v>0</v>
      </c>
    </row>
    <row r="320" spans="1:31" ht="18" hidden="1" outlineLevel="1">
      <c r="A320" s="591" t="s">
        <v>2003</v>
      </c>
      <c r="B320" s="413" t="s">
        <v>1471</v>
      </c>
      <c r="C320" s="384" t="s">
        <v>681</v>
      </c>
      <c r="D320" s="413">
        <v>2</v>
      </c>
      <c r="E320" s="415" t="s">
        <v>421</v>
      </c>
      <c r="F320" s="1096">
        <f t="shared" ref="F320:R320" si="789">F970+F1610</f>
        <v>0</v>
      </c>
      <c r="G320" s="1096">
        <f t="shared" si="789"/>
        <v>0</v>
      </c>
      <c r="H320" s="1096">
        <f t="shared" si="789"/>
        <v>0</v>
      </c>
      <c r="I320" s="1096">
        <f t="shared" si="789"/>
        <v>0</v>
      </c>
      <c r="J320" s="1096">
        <f t="shared" si="789"/>
        <v>0</v>
      </c>
      <c r="K320" s="1096">
        <f t="shared" si="789"/>
        <v>0</v>
      </c>
      <c r="L320" s="1096">
        <f t="shared" si="789"/>
        <v>0</v>
      </c>
      <c r="M320" s="1096">
        <f t="shared" si="789"/>
        <v>0</v>
      </c>
      <c r="N320" s="1096">
        <f t="shared" si="789"/>
        <v>0</v>
      </c>
      <c r="O320" s="1096">
        <f t="shared" si="789"/>
        <v>0</v>
      </c>
      <c r="P320" s="1096">
        <f t="shared" si="789"/>
        <v>0</v>
      </c>
      <c r="Q320" s="1096">
        <f t="shared" si="789"/>
        <v>0</v>
      </c>
      <c r="R320" s="1096">
        <f t="shared" si="789"/>
        <v>0</v>
      </c>
      <c r="T320" s="1096">
        <f t="shared" ref="T320:Z320" si="790">T970+T1610</f>
        <v>0</v>
      </c>
      <c r="U320" s="1096">
        <f t="shared" si="790"/>
        <v>0</v>
      </c>
      <c r="V320" s="1096">
        <f t="shared" si="790"/>
        <v>0</v>
      </c>
      <c r="W320" s="1096">
        <f t="shared" si="790"/>
        <v>0</v>
      </c>
      <c r="X320" s="1096">
        <f t="shared" si="790"/>
        <v>0</v>
      </c>
      <c r="Y320" s="1096">
        <f t="shared" si="790"/>
        <v>0</v>
      </c>
      <c r="Z320" s="1096">
        <f t="shared" si="790"/>
        <v>0</v>
      </c>
      <c r="AB320" s="1103">
        <f t="shared" si="671"/>
        <v>0</v>
      </c>
      <c r="AC320" s="1104">
        <f t="shared" si="672"/>
        <v>0</v>
      </c>
      <c r="AD320" s="1103">
        <f t="shared" si="739"/>
        <v>0</v>
      </c>
      <c r="AE320" s="1104">
        <f t="shared" si="740"/>
        <v>0</v>
      </c>
    </row>
    <row r="321" spans="1:31" ht="18" hidden="1" outlineLevel="1">
      <c r="A321" s="591" t="s">
        <v>2004</v>
      </c>
      <c r="B321" s="413" t="s">
        <v>1472</v>
      </c>
      <c r="C321" s="448" t="s">
        <v>682</v>
      </c>
      <c r="D321" s="413">
        <v>2</v>
      </c>
      <c r="E321" s="415" t="s">
        <v>421</v>
      </c>
      <c r="F321" s="1096">
        <f t="shared" ref="F321:R321" si="791">F971+F1611</f>
        <v>0</v>
      </c>
      <c r="G321" s="1096">
        <f t="shared" si="791"/>
        <v>0</v>
      </c>
      <c r="H321" s="1096">
        <f t="shared" si="791"/>
        <v>0</v>
      </c>
      <c r="I321" s="1096">
        <f t="shared" si="791"/>
        <v>0</v>
      </c>
      <c r="J321" s="1096">
        <f t="shared" si="791"/>
        <v>0</v>
      </c>
      <c r="K321" s="1096">
        <f t="shared" si="791"/>
        <v>0</v>
      </c>
      <c r="L321" s="1096">
        <f t="shared" si="791"/>
        <v>0</v>
      </c>
      <c r="M321" s="1096">
        <f t="shared" si="791"/>
        <v>0</v>
      </c>
      <c r="N321" s="1096">
        <f t="shared" si="791"/>
        <v>0</v>
      </c>
      <c r="O321" s="1096">
        <f t="shared" si="791"/>
        <v>0</v>
      </c>
      <c r="P321" s="1096">
        <f t="shared" si="791"/>
        <v>0</v>
      </c>
      <c r="Q321" s="1096">
        <f t="shared" si="791"/>
        <v>0</v>
      </c>
      <c r="R321" s="1096">
        <f t="shared" si="791"/>
        <v>0</v>
      </c>
      <c r="T321" s="1096">
        <f t="shared" ref="T321:Z321" si="792">T971+T1611</f>
        <v>0</v>
      </c>
      <c r="U321" s="1096">
        <f t="shared" si="792"/>
        <v>0</v>
      </c>
      <c r="V321" s="1096">
        <f t="shared" si="792"/>
        <v>0</v>
      </c>
      <c r="W321" s="1096">
        <f t="shared" si="792"/>
        <v>0</v>
      </c>
      <c r="X321" s="1096">
        <f t="shared" si="792"/>
        <v>0</v>
      </c>
      <c r="Y321" s="1096">
        <f t="shared" si="792"/>
        <v>0</v>
      </c>
      <c r="Z321" s="1096">
        <f t="shared" si="792"/>
        <v>0</v>
      </c>
      <c r="AB321" s="1103">
        <f t="shared" si="671"/>
        <v>0</v>
      </c>
      <c r="AC321" s="1104">
        <f t="shared" si="672"/>
        <v>0</v>
      </c>
      <c r="AD321" s="1103">
        <f t="shared" si="739"/>
        <v>0</v>
      </c>
      <c r="AE321" s="1104">
        <f t="shared" si="740"/>
        <v>0</v>
      </c>
    </row>
    <row r="322" spans="1:31" ht="18" hidden="1" outlineLevel="1">
      <c r="A322" s="591" t="s">
        <v>2005</v>
      </c>
      <c r="B322" s="413" t="s">
        <v>1473</v>
      </c>
      <c r="C322" s="448" t="s">
        <v>1181</v>
      </c>
      <c r="D322" s="413">
        <v>2</v>
      </c>
      <c r="E322" s="415" t="s">
        <v>421</v>
      </c>
      <c r="F322" s="1096">
        <f t="shared" ref="F322:R322" si="793">F972+F1612</f>
        <v>0</v>
      </c>
      <c r="G322" s="1096">
        <f t="shared" si="793"/>
        <v>0</v>
      </c>
      <c r="H322" s="1096">
        <f t="shared" si="793"/>
        <v>0</v>
      </c>
      <c r="I322" s="1096">
        <f t="shared" si="793"/>
        <v>0</v>
      </c>
      <c r="J322" s="1096">
        <f t="shared" si="793"/>
        <v>0</v>
      </c>
      <c r="K322" s="1096">
        <f t="shared" si="793"/>
        <v>0</v>
      </c>
      <c r="L322" s="1096">
        <f t="shared" si="793"/>
        <v>0</v>
      </c>
      <c r="M322" s="1096">
        <f t="shared" si="793"/>
        <v>0</v>
      </c>
      <c r="N322" s="1096">
        <f t="shared" si="793"/>
        <v>0</v>
      </c>
      <c r="O322" s="1096">
        <f t="shared" si="793"/>
        <v>0</v>
      </c>
      <c r="P322" s="1096">
        <f t="shared" si="793"/>
        <v>0</v>
      </c>
      <c r="Q322" s="1096">
        <f t="shared" si="793"/>
        <v>0</v>
      </c>
      <c r="R322" s="1096">
        <f t="shared" si="793"/>
        <v>0</v>
      </c>
      <c r="T322" s="1096">
        <f t="shared" ref="T322:Z322" si="794">T972+T1612</f>
        <v>0</v>
      </c>
      <c r="U322" s="1096">
        <f t="shared" si="794"/>
        <v>0</v>
      </c>
      <c r="V322" s="1096">
        <f t="shared" si="794"/>
        <v>0</v>
      </c>
      <c r="W322" s="1096">
        <f t="shared" si="794"/>
        <v>0</v>
      </c>
      <c r="X322" s="1096">
        <f t="shared" si="794"/>
        <v>0</v>
      </c>
      <c r="Y322" s="1096">
        <f t="shared" si="794"/>
        <v>0</v>
      </c>
      <c r="Z322" s="1096">
        <f t="shared" si="794"/>
        <v>0</v>
      </c>
      <c r="AB322" s="1103">
        <f t="shared" si="671"/>
        <v>0</v>
      </c>
      <c r="AC322" s="1104">
        <f t="shared" si="672"/>
        <v>0</v>
      </c>
      <c r="AD322" s="1103">
        <f t="shared" si="739"/>
        <v>0</v>
      </c>
      <c r="AE322" s="1104">
        <f t="shared" si="740"/>
        <v>0</v>
      </c>
    </row>
    <row r="323" spans="1:31" ht="18" hidden="1" outlineLevel="1">
      <c r="A323" s="591" t="s">
        <v>2006</v>
      </c>
      <c r="B323" s="413" t="s">
        <v>1474</v>
      </c>
      <c r="C323" s="417" t="s">
        <v>684</v>
      </c>
      <c r="D323" s="413">
        <v>2</v>
      </c>
      <c r="E323" s="415" t="s">
        <v>421</v>
      </c>
      <c r="F323" s="1096">
        <f t="shared" ref="F323:R323" si="795">F973+F1613</f>
        <v>0</v>
      </c>
      <c r="G323" s="1096">
        <f t="shared" si="795"/>
        <v>0</v>
      </c>
      <c r="H323" s="1096">
        <f t="shared" si="795"/>
        <v>0</v>
      </c>
      <c r="I323" s="1096">
        <f t="shared" si="795"/>
        <v>0</v>
      </c>
      <c r="J323" s="1096">
        <f t="shared" si="795"/>
        <v>0</v>
      </c>
      <c r="K323" s="1096">
        <f t="shared" si="795"/>
        <v>0</v>
      </c>
      <c r="L323" s="1096">
        <f t="shared" si="795"/>
        <v>0</v>
      </c>
      <c r="M323" s="1096">
        <f t="shared" si="795"/>
        <v>0</v>
      </c>
      <c r="N323" s="1096">
        <f t="shared" si="795"/>
        <v>0</v>
      </c>
      <c r="O323" s="1096">
        <f t="shared" si="795"/>
        <v>0</v>
      </c>
      <c r="P323" s="1096">
        <f t="shared" si="795"/>
        <v>0</v>
      </c>
      <c r="Q323" s="1096">
        <f t="shared" si="795"/>
        <v>0</v>
      </c>
      <c r="R323" s="1096">
        <f t="shared" si="795"/>
        <v>0</v>
      </c>
      <c r="T323" s="1096">
        <f t="shared" ref="T323:Z323" si="796">T973+T1613</f>
        <v>0</v>
      </c>
      <c r="U323" s="1096">
        <f t="shared" si="796"/>
        <v>0</v>
      </c>
      <c r="V323" s="1096">
        <f t="shared" si="796"/>
        <v>0</v>
      </c>
      <c r="W323" s="1096">
        <f t="shared" si="796"/>
        <v>0</v>
      </c>
      <c r="X323" s="1096">
        <f t="shared" si="796"/>
        <v>0</v>
      </c>
      <c r="Y323" s="1096">
        <f t="shared" si="796"/>
        <v>0</v>
      </c>
      <c r="Z323" s="1096">
        <f t="shared" si="796"/>
        <v>0</v>
      </c>
      <c r="AB323" s="1103">
        <f t="shared" si="671"/>
        <v>0</v>
      </c>
      <c r="AC323" s="1104">
        <f t="shared" si="672"/>
        <v>0</v>
      </c>
      <c r="AD323" s="1103">
        <f t="shared" si="739"/>
        <v>0</v>
      </c>
      <c r="AE323" s="1104">
        <f t="shared" si="740"/>
        <v>0</v>
      </c>
    </row>
    <row r="324" spans="1:31" ht="18" hidden="1" outlineLevel="1">
      <c r="A324" s="591" t="s">
        <v>2007</v>
      </c>
      <c r="B324" s="413" t="s">
        <v>1475</v>
      </c>
      <c r="C324" s="384" t="s">
        <v>685</v>
      </c>
      <c r="D324" s="413">
        <v>2</v>
      </c>
      <c r="E324" s="415" t="s">
        <v>421</v>
      </c>
      <c r="F324" s="1096">
        <f t="shared" ref="F324:R324" si="797">F974+F1614</f>
        <v>0</v>
      </c>
      <c r="G324" s="1096">
        <f t="shared" si="797"/>
        <v>0</v>
      </c>
      <c r="H324" s="1096">
        <f t="shared" si="797"/>
        <v>0</v>
      </c>
      <c r="I324" s="1096">
        <f t="shared" si="797"/>
        <v>0</v>
      </c>
      <c r="J324" s="1096">
        <f t="shared" si="797"/>
        <v>0</v>
      </c>
      <c r="K324" s="1096">
        <f t="shared" si="797"/>
        <v>0</v>
      </c>
      <c r="L324" s="1096">
        <f t="shared" si="797"/>
        <v>0</v>
      </c>
      <c r="M324" s="1096">
        <f t="shared" si="797"/>
        <v>0</v>
      </c>
      <c r="N324" s="1096">
        <f t="shared" si="797"/>
        <v>0</v>
      </c>
      <c r="O324" s="1096">
        <f t="shared" si="797"/>
        <v>0</v>
      </c>
      <c r="P324" s="1096">
        <f t="shared" si="797"/>
        <v>0</v>
      </c>
      <c r="Q324" s="1096">
        <f t="shared" si="797"/>
        <v>0</v>
      </c>
      <c r="R324" s="1096">
        <f t="shared" si="797"/>
        <v>0</v>
      </c>
      <c r="T324" s="1096">
        <f t="shared" ref="T324:Z324" si="798">T974+T1614</f>
        <v>0</v>
      </c>
      <c r="U324" s="1096">
        <f t="shared" si="798"/>
        <v>0</v>
      </c>
      <c r="V324" s="1096">
        <f t="shared" si="798"/>
        <v>0</v>
      </c>
      <c r="W324" s="1096">
        <f t="shared" si="798"/>
        <v>0</v>
      </c>
      <c r="X324" s="1096">
        <f t="shared" si="798"/>
        <v>0</v>
      </c>
      <c r="Y324" s="1096">
        <f t="shared" si="798"/>
        <v>0</v>
      </c>
      <c r="Z324" s="1096">
        <f t="shared" si="798"/>
        <v>0</v>
      </c>
      <c r="AB324" s="1103">
        <f t="shared" si="671"/>
        <v>0</v>
      </c>
      <c r="AC324" s="1104">
        <f t="shared" si="672"/>
        <v>0</v>
      </c>
      <c r="AD324" s="1103">
        <f t="shared" si="739"/>
        <v>0</v>
      </c>
      <c r="AE324" s="1104">
        <f t="shared" si="740"/>
        <v>0</v>
      </c>
    </row>
    <row r="325" spans="1:31" ht="18" hidden="1" outlineLevel="1">
      <c r="A325" s="591" t="s">
        <v>2008</v>
      </c>
      <c r="B325" s="413" t="s">
        <v>1476</v>
      </c>
      <c r="C325" s="384" t="s">
        <v>686</v>
      </c>
      <c r="D325" s="413">
        <v>2</v>
      </c>
      <c r="E325" s="415" t="s">
        <v>421</v>
      </c>
      <c r="F325" s="1096">
        <f t="shared" ref="F325:R325" si="799">F975+F1615</f>
        <v>0</v>
      </c>
      <c r="G325" s="1096">
        <f t="shared" si="799"/>
        <v>0</v>
      </c>
      <c r="H325" s="1096">
        <f t="shared" si="799"/>
        <v>0</v>
      </c>
      <c r="I325" s="1096">
        <f t="shared" si="799"/>
        <v>0</v>
      </c>
      <c r="J325" s="1096">
        <f t="shared" si="799"/>
        <v>0</v>
      </c>
      <c r="K325" s="1096">
        <f t="shared" si="799"/>
        <v>0</v>
      </c>
      <c r="L325" s="1096">
        <f t="shared" si="799"/>
        <v>0</v>
      </c>
      <c r="M325" s="1096">
        <f t="shared" si="799"/>
        <v>0</v>
      </c>
      <c r="N325" s="1096">
        <f t="shared" si="799"/>
        <v>0</v>
      </c>
      <c r="O325" s="1096">
        <f t="shared" si="799"/>
        <v>0</v>
      </c>
      <c r="P325" s="1096">
        <f t="shared" si="799"/>
        <v>0</v>
      </c>
      <c r="Q325" s="1096">
        <f t="shared" si="799"/>
        <v>0</v>
      </c>
      <c r="R325" s="1096">
        <f t="shared" si="799"/>
        <v>0</v>
      </c>
      <c r="T325" s="1096">
        <f t="shared" ref="T325:Z325" si="800">T975+T1615</f>
        <v>0</v>
      </c>
      <c r="U325" s="1096">
        <f t="shared" si="800"/>
        <v>0</v>
      </c>
      <c r="V325" s="1096">
        <f t="shared" si="800"/>
        <v>0</v>
      </c>
      <c r="W325" s="1096">
        <f t="shared" si="800"/>
        <v>0</v>
      </c>
      <c r="X325" s="1096">
        <f t="shared" si="800"/>
        <v>0</v>
      </c>
      <c r="Y325" s="1096">
        <f t="shared" si="800"/>
        <v>0</v>
      </c>
      <c r="Z325" s="1096">
        <f t="shared" si="800"/>
        <v>0</v>
      </c>
      <c r="AB325" s="1103">
        <f t="shared" si="671"/>
        <v>0</v>
      </c>
      <c r="AC325" s="1104">
        <f t="shared" si="672"/>
        <v>0</v>
      </c>
      <c r="AD325" s="1103">
        <f t="shared" si="739"/>
        <v>0</v>
      </c>
      <c r="AE325" s="1104">
        <f t="shared" si="740"/>
        <v>0</v>
      </c>
    </row>
    <row r="326" spans="1:31" ht="18" hidden="1" outlineLevel="1">
      <c r="A326" s="591" t="s">
        <v>2009</v>
      </c>
      <c r="B326" s="413" t="s">
        <v>1477</v>
      </c>
      <c r="C326" s="384" t="s">
        <v>687</v>
      </c>
      <c r="D326" s="413">
        <v>2</v>
      </c>
      <c r="E326" s="415" t="s">
        <v>421</v>
      </c>
      <c r="F326" s="1096">
        <f t="shared" ref="F326:R326" si="801">F976+F1616</f>
        <v>0</v>
      </c>
      <c r="G326" s="1096">
        <f t="shared" si="801"/>
        <v>0</v>
      </c>
      <c r="H326" s="1096">
        <f t="shared" si="801"/>
        <v>0</v>
      </c>
      <c r="I326" s="1096">
        <f t="shared" si="801"/>
        <v>0</v>
      </c>
      <c r="J326" s="1096">
        <f t="shared" si="801"/>
        <v>0</v>
      </c>
      <c r="K326" s="1096">
        <f t="shared" si="801"/>
        <v>0</v>
      </c>
      <c r="L326" s="1096">
        <f t="shared" si="801"/>
        <v>0</v>
      </c>
      <c r="M326" s="1096">
        <f t="shared" si="801"/>
        <v>0</v>
      </c>
      <c r="N326" s="1096">
        <f t="shared" si="801"/>
        <v>0</v>
      </c>
      <c r="O326" s="1096">
        <f t="shared" si="801"/>
        <v>0</v>
      </c>
      <c r="P326" s="1096">
        <f t="shared" si="801"/>
        <v>0</v>
      </c>
      <c r="Q326" s="1096">
        <f t="shared" si="801"/>
        <v>0</v>
      </c>
      <c r="R326" s="1096">
        <f t="shared" si="801"/>
        <v>0</v>
      </c>
      <c r="T326" s="1096">
        <f t="shared" ref="T326:Z326" si="802">T976+T1616</f>
        <v>0</v>
      </c>
      <c r="U326" s="1096">
        <f t="shared" si="802"/>
        <v>0</v>
      </c>
      <c r="V326" s="1096">
        <f t="shared" si="802"/>
        <v>0</v>
      </c>
      <c r="W326" s="1096">
        <f t="shared" si="802"/>
        <v>0</v>
      </c>
      <c r="X326" s="1096">
        <f t="shared" si="802"/>
        <v>0</v>
      </c>
      <c r="Y326" s="1096">
        <f t="shared" si="802"/>
        <v>0</v>
      </c>
      <c r="Z326" s="1096">
        <f t="shared" si="802"/>
        <v>0</v>
      </c>
      <c r="AB326" s="1103">
        <f t="shared" si="671"/>
        <v>0</v>
      </c>
      <c r="AC326" s="1104">
        <f t="shared" si="672"/>
        <v>0</v>
      </c>
      <c r="AD326" s="1103">
        <f t="shared" si="739"/>
        <v>0</v>
      </c>
      <c r="AE326" s="1104">
        <f t="shared" si="740"/>
        <v>0</v>
      </c>
    </row>
    <row r="327" spans="1:31" ht="18" hidden="1" outlineLevel="1">
      <c r="A327" s="591" t="s">
        <v>2010</v>
      </c>
      <c r="B327" s="413" t="s">
        <v>1478</v>
      </c>
      <c r="C327" s="384" t="s">
        <v>963</v>
      </c>
      <c r="D327" s="413">
        <v>2</v>
      </c>
      <c r="E327" s="415" t="s">
        <v>421</v>
      </c>
      <c r="F327" s="1096">
        <f t="shared" ref="F327:R327" si="803">F977+F1617</f>
        <v>0</v>
      </c>
      <c r="G327" s="1096">
        <f t="shared" si="803"/>
        <v>0</v>
      </c>
      <c r="H327" s="1096">
        <f t="shared" si="803"/>
        <v>0</v>
      </c>
      <c r="I327" s="1096">
        <f t="shared" si="803"/>
        <v>0</v>
      </c>
      <c r="J327" s="1096">
        <f t="shared" si="803"/>
        <v>0</v>
      </c>
      <c r="K327" s="1096">
        <f t="shared" si="803"/>
        <v>0</v>
      </c>
      <c r="L327" s="1096">
        <f t="shared" si="803"/>
        <v>0</v>
      </c>
      <c r="M327" s="1096">
        <f t="shared" si="803"/>
        <v>0</v>
      </c>
      <c r="N327" s="1096">
        <f t="shared" si="803"/>
        <v>0</v>
      </c>
      <c r="O327" s="1096">
        <f t="shared" si="803"/>
        <v>0</v>
      </c>
      <c r="P327" s="1096">
        <f t="shared" si="803"/>
        <v>0</v>
      </c>
      <c r="Q327" s="1096">
        <f t="shared" si="803"/>
        <v>0</v>
      </c>
      <c r="R327" s="1096">
        <f t="shared" si="803"/>
        <v>0</v>
      </c>
      <c r="T327" s="1096">
        <f t="shared" ref="T327:Z327" si="804">T977+T1617</f>
        <v>0</v>
      </c>
      <c r="U327" s="1096">
        <f t="shared" si="804"/>
        <v>0</v>
      </c>
      <c r="V327" s="1096">
        <f t="shared" si="804"/>
        <v>0</v>
      </c>
      <c r="W327" s="1096">
        <f t="shared" si="804"/>
        <v>0</v>
      </c>
      <c r="X327" s="1096">
        <f t="shared" si="804"/>
        <v>0</v>
      </c>
      <c r="Y327" s="1096">
        <f t="shared" si="804"/>
        <v>0</v>
      </c>
      <c r="Z327" s="1096">
        <f t="shared" si="804"/>
        <v>0</v>
      </c>
      <c r="AB327" s="1103">
        <f t="shared" ref="AB327:AB346" si="805">U327-I327</f>
        <v>0</v>
      </c>
      <c r="AC327" s="1104">
        <f t="shared" ref="AC327:AC346" si="806">IFERROR(AB327/I327,0)</f>
        <v>0</v>
      </c>
      <c r="AD327" s="1103">
        <f t="shared" ref="AD327:AD346" si="807">U327-I327</f>
        <v>0</v>
      </c>
      <c r="AE327" s="1104">
        <f t="shared" ref="AE327:AE346" si="808">IFERROR(AD327/I327,0)</f>
        <v>0</v>
      </c>
    </row>
    <row r="328" spans="1:31" ht="18" hidden="1" outlineLevel="1">
      <c r="A328" s="591" t="s">
        <v>2011</v>
      </c>
      <c r="B328" s="413" t="s">
        <v>1479</v>
      </c>
      <c r="C328" s="384" t="s">
        <v>691</v>
      </c>
      <c r="D328" s="413">
        <v>2</v>
      </c>
      <c r="E328" s="415" t="s">
        <v>421</v>
      </c>
      <c r="F328" s="1096">
        <f t="shared" ref="F328:R328" si="809">F978+F1618</f>
        <v>0</v>
      </c>
      <c r="G328" s="1096">
        <f t="shared" si="809"/>
        <v>0</v>
      </c>
      <c r="H328" s="1096">
        <f t="shared" si="809"/>
        <v>0</v>
      </c>
      <c r="I328" s="1096">
        <f t="shared" si="809"/>
        <v>0</v>
      </c>
      <c r="J328" s="1096">
        <f t="shared" si="809"/>
        <v>0</v>
      </c>
      <c r="K328" s="1096">
        <f t="shared" si="809"/>
        <v>0</v>
      </c>
      <c r="L328" s="1096">
        <f t="shared" si="809"/>
        <v>0</v>
      </c>
      <c r="M328" s="1096">
        <f t="shared" si="809"/>
        <v>0</v>
      </c>
      <c r="N328" s="1096">
        <f t="shared" si="809"/>
        <v>0</v>
      </c>
      <c r="O328" s="1096">
        <f t="shared" si="809"/>
        <v>0</v>
      </c>
      <c r="P328" s="1096">
        <f t="shared" si="809"/>
        <v>0</v>
      </c>
      <c r="Q328" s="1096">
        <f t="shared" si="809"/>
        <v>0</v>
      </c>
      <c r="R328" s="1096">
        <f t="shared" si="809"/>
        <v>0</v>
      </c>
      <c r="T328" s="1096">
        <f t="shared" ref="T328:Z328" si="810">T978+T1618</f>
        <v>0</v>
      </c>
      <c r="U328" s="1096">
        <f t="shared" si="810"/>
        <v>0</v>
      </c>
      <c r="V328" s="1096">
        <f t="shared" si="810"/>
        <v>0</v>
      </c>
      <c r="W328" s="1096">
        <f t="shared" si="810"/>
        <v>0</v>
      </c>
      <c r="X328" s="1096">
        <f t="shared" si="810"/>
        <v>0</v>
      </c>
      <c r="Y328" s="1096">
        <f t="shared" si="810"/>
        <v>0</v>
      </c>
      <c r="Z328" s="1096">
        <f t="shared" si="810"/>
        <v>0</v>
      </c>
      <c r="AB328" s="1103">
        <f t="shared" si="805"/>
        <v>0</v>
      </c>
      <c r="AC328" s="1104">
        <f t="shared" si="806"/>
        <v>0</v>
      </c>
      <c r="AD328" s="1103">
        <f t="shared" si="807"/>
        <v>0</v>
      </c>
      <c r="AE328" s="1104">
        <f t="shared" si="808"/>
        <v>0</v>
      </c>
    </row>
    <row r="329" spans="1:31" ht="18" hidden="1" outlineLevel="1">
      <c r="A329" s="591" t="s">
        <v>2012</v>
      </c>
      <c r="B329" s="413" t="s">
        <v>1480</v>
      </c>
      <c r="C329" s="384" t="s">
        <v>692</v>
      </c>
      <c r="D329" s="413">
        <v>2</v>
      </c>
      <c r="E329" s="415" t="s">
        <v>421</v>
      </c>
      <c r="F329" s="1096">
        <f t="shared" ref="F329:R329" si="811">F979+F1619</f>
        <v>0</v>
      </c>
      <c r="G329" s="1096">
        <f t="shared" si="811"/>
        <v>0</v>
      </c>
      <c r="H329" s="1096">
        <f t="shared" si="811"/>
        <v>0</v>
      </c>
      <c r="I329" s="1096">
        <f t="shared" si="811"/>
        <v>0</v>
      </c>
      <c r="J329" s="1096">
        <f t="shared" si="811"/>
        <v>0</v>
      </c>
      <c r="K329" s="1096">
        <f t="shared" si="811"/>
        <v>0</v>
      </c>
      <c r="L329" s="1096">
        <f t="shared" si="811"/>
        <v>0</v>
      </c>
      <c r="M329" s="1096">
        <f t="shared" si="811"/>
        <v>0</v>
      </c>
      <c r="N329" s="1096">
        <f t="shared" si="811"/>
        <v>0</v>
      </c>
      <c r="O329" s="1096">
        <f t="shared" si="811"/>
        <v>0</v>
      </c>
      <c r="P329" s="1096">
        <f t="shared" si="811"/>
        <v>0</v>
      </c>
      <c r="Q329" s="1096">
        <f t="shared" si="811"/>
        <v>0</v>
      </c>
      <c r="R329" s="1096">
        <f t="shared" si="811"/>
        <v>0</v>
      </c>
      <c r="T329" s="1096">
        <f t="shared" ref="T329:Z329" si="812">T979+T1619</f>
        <v>0</v>
      </c>
      <c r="U329" s="1096">
        <f t="shared" si="812"/>
        <v>0</v>
      </c>
      <c r="V329" s="1096">
        <f t="shared" si="812"/>
        <v>0</v>
      </c>
      <c r="W329" s="1096">
        <f t="shared" si="812"/>
        <v>0</v>
      </c>
      <c r="X329" s="1096">
        <f t="shared" si="812"/>
        <v>0</v>
      </c>
      <c r="Y329" s="1096">
        <f t="shared" si="812"/>
        <v>0</v>
      </c>
      <c r="Z329" s="1096">
        <f t="shared" si="812"/>
        <v>0</v>
      </c>
      <c r="AB329" s="1103">
        <f t="shared" si="805"/>
        <v>0</v>
      </c>
      <c r="AC329" s="1104">
        <f t="shared" si="806"/>
        <v>0</v>
      </c>
      <c r="AD329" s="1103">
        <f t="shared" si="807"/>
        <v>0</v>
      </c>
      <c r="AE329" s="1104">
        <f t="shared" si="808"/>
        <v>0</v>
      </c>
    </row>
    <row r="330" spans="1:31" ht="18" hidden="1" outlineLevel="1">
      <c r="A330" s="591" t="s">
        <v>2013</v>
      </c>
      <c r="B330" s="413" t="s">
        <v>1481</v>
      </c>
      <c r="C330" s="384" t="s">
        <v>1118</v>
      </c>
      <c r="D330" s="413">
        <v>2</v>
      </c>
      <c r="E330" s="415" t="s">
        <v>421</v>
      </c>
      <c r="F330" s="1096">
        <f t="shared" ref="F330:R330" si="813">F980+F1620</f>
        <v>0</v>
      </c>
      <c r="G330" s="1096">
        <f t="shared" si="813"/>
        <v>0</v>
      </c>
      <c r="H330" s="1096">
        <f t="shared" si="813"/>
        <v>0</v>
      </c>
      <c r="I330" s="1096">
        <f t="shared" si="813"/>
        <v>0</v>
      </c>
      <c r="J330" s="1096">
        <f t="shared" si="813"/>
        <v>0</v>
      </c>
      <c r="K330" s="1096">
        <f t="shared" si="813"/>
        <v>0</v>
      </c>
      <c r="L330" s="1096">
        <f t="shared" si="813"/>
        <v>0</v>
      </c>
      <c r="M330" s="1096">
        <f t="shared" si="813"/>
        <v>0</v>
      </c>
      <c r="N330" s="1096">
        <f t="shared" si="813"/>
        <v>0</v>
      </c>
      <c r="O330" s="1096">
        <f t="shared" si="813"/>
        <v>0</v>
      </c>
      <c r="P330" s="1096">
        <f t="shared" si="813"/>
        <v>0</v>
      </c>
      <c r="Q330" s="1096">
        <f t="shared" si="813"/>
        <v>0</v>
      </c>
      <c r="R330" s="1096">
        <f t="shared" si="813"/>
        <v>0</v>
      </c>
      <c r="T330" s="1096">
        <f t="shared" ref="T330:Z330" si="814">T980+T1620</f>
        <v>0</v>
      </c>
      <c r="U330" s="1096">
        <f t="shared" si="814"/>
        <v>0</v>
      </c>
      <c r="V330" s="1096">
        <f t="shared" si="814"/>
        <v>0</v>
      </c>
      <c r="W330" s="1096">
        <f t="shared" si="814"/>
        <v>0</v>
      </c>
      <c r="X330" s="1096">
        <f t="shared" si="814"/>
        <v>0</v>
      </c>
      <c r="Y330" s="1096">
        <f t="shared" si="814"/>
        <v>0</v>
      </c>
      <c r="Z330" s="1096">
        <f t="shared" si="814"/>
        <v>0</v>
      </c>
      <c r="AB330" s="1103">
        <f t="shared" si="805"/>
        <v>0</v>
      </c>
      <c r="AC330" s="1104">
        <f t="shared" si="806"/>
        <v>0</v>
      </c>
      <c r="AD330" s="1103">
        <f t="shared" si="807"/>
        <v>0</v>
      </c>
      <c r="AE330" s="1104">
        <f t="shared" si="808"/>
        <v>0</v>
      </c>
    </row>
    <row r="331" spans="1:31" ht="18" hidden="1" outlineLevel="1">
      <c r="A331" s="591" t="s">
        <v>2014</v>
      </c>
      <c r="B331" s="413" t="s">
        <v>1493</v>
      </c>
      <c r="C331" s="404" t="s">
        <v>693</v>
      </c>
      <c r="D331" s="413">
        <v>2</v>
      </c>
      <c r="E331" s="415" t="s">
        <v>421</v>
      </c>
      <c r="F331" s="1096">
        <f t="shared" ref="F331:R331" si="815">F981+F1621</f>
        <v>0</v>
      </c>
      <c r="G331" s="1096">
        <f t="shared" si="815"/>
        <v>0</v>
      </c>
      <c r="H331" s="1096">
        <f t="shared" si="815"/>
        <v>0</v>
      </c>
      <c r="I331" s="1096">
        <f t="shared" si="815"/>
        <v>0</v>
      </c>
      <c r="J331" s="1096">
        <f t="shared" si="815"/>
        <v>0</v>
      </c>
      <c r="K331" s="1096">
        <f t="shared" si="815"/>
        <v>0</v>
      </c>
      <c r="L331" s="1096">
        <f t="shared" si="815"/>
        <v>0</v>
      </c>
      <c r="M331" s="1096">
        <f t="shared" si="815"/>
        <v>0</v>
      </c>
      <c r="N331" s="1096">
        <f t="shared" si="815"/>
        <v>0</v>
      </c>
      <c r="O331" s="1096">
        <f t="shared" si="815"/>
        <v>0</v>
      </c>
      <c r="P331" s="1096">
        <f t="shared" si="815"/>
        <v>0</v>
      </c>
      <c r="Q331" s="1096">
        <f t="shared" si="815"/>
        <v>0</v>
      </c>
      <c r="R331" s="1096">
        <f t="shared" si="815"/>
        <v>0</v>
      </c>
      <c r="T331" s="1096">
        <f t="shared" ref="T331:Z331" si="816">T981+T1621</f>
        <v>0</v>
      </c>
      <c r="U331" s="1096">
        <f t="shared" si="816"/>
        <v>0</v>
      </c>
      <c r="V331" s="1096">
        <f t="shared" si="816"/>
        <v>0</v>
      </c>
      <c r="W331" s="1096">
        <f t="shared" si="816"/>
        <v>0</v>
      </c>
      <c r="X331" s="1096">
        <f t="shared" si="816"/>
        <v>0</v>
      </c>
      <c r="Y331" s="1096">
        <f t="shared" si="816"/>
        <v>0</v>
      </c>
      <c r="Z331" s="1096">
        <f t="shared" si="816"/>
        <v>0</v>
      </c>
      <c r="AB331" s="1103">
        <f t="shared" si="805"/>
        <v>0</v>
      </c>
      <c r="AC331" s="1104">
        <f t="shared" si="806"/>
        <v>0</v>
      </c>
      <c r="AD331" s="1103">
        <f t="shared" si="807"/>
        <v>0</v>
      </c>
      <c r="AE331" s="1104">
        <f t="shared" si="808"/>
        <v>0</v>
      </c>
    </row>
    <row r="332" spans="1:31" ht="18" hidden="1" outlineLevel="1">
      <c r="A332" s="591" t="s">
        <v>2015</v>
      </c>
      <c r="B332" s="413" t="s">
        <v>1494</v>
      </c>
      <c r="C332" s="404" t="s">
        <v>694</v>
      </c>
      <c r="D332" s="413">
        <v>2</v>
      </c>
      <c r="E332" s="415" t="s">
        <v>421</v>
      </c>
      <c r="F332" s="1096">
        <f t="shared" ref="F332:R332" si="817">F982+F1622</f>
        <v>0</v>
      </c>
      <c r="G332" s="1096">
        <f t="shared" si="817"/>
        <v>0</v>
      </c>
      <c r="H332" s="1096">
        <f t="shared" si="817"/>
        <v>0</v>
      </c>
      <c r="I332" s="1096">
        <f t="shared" si="817"/>
        <v>0</v>
      </c>
      <c r="J332" s="1096">
        <f t="shared" si="817"/>
        <v>0</v>
      </c>
      <c r="K332" s="1096">
        <f t="shared" si="817"/>
        <v>0</v>
      </c>
      <c r="L332" s="1096">
        <f t="shared" si="817"/>
        <v>0</v>
      </c>
      <c r="M332" s="1096">
        <f t="shared" si="817"/>
        <v>0</v>
      </c>
      <c r="N332" s="1096">
        <f t="shared" si="817"/>
        <v>0</v>
      </c>
      <c r="O332" s="1096">
        <f t="shared" si="817"/>
        <v>0</v>
      </c>
      <c r="P332" s="1096">
        <f t="shared" si="817"/>
        <v>0</v>
      </c>
      <c r="Q332" s="1096">
        <f t="shared" si="817"/>
        <v>0</v>
      </c>
      <c r="R332" s="1096">
        <f t="shared" si="817"/>
        <v>0</v>
      </c>
      <c r="T332" s="1096">
        <f t="shared" ref="T332:Z332" si="818">T982+T1622</f>
        <v>0</v>
      </c>
      <c r="U332" s="1096">
        <f t="shared" si="818"/>
        <v>0</v>
      </c>
      <c r="V332" s="1096">
        <f t="shared" si="818"/>
        <v>0</v>
      </c>
      <c r="W332" s="1096">
        <f t="shared" si="818"/>
        <v>0</v>
      </c>
      <c r="X332" s="1096">
        <f t="shared" si="818"/>
        <v>0</v>
      </c>
      <c r="Y332" s="1096">
        <f t="shared" si="818"/>
        <v>0</v>
      </c>
      <c r="Z332" s="1096">
        <f t="shared" si="818"/>
        <v>0</v>
      </c>
      <c r="AB332" s="1103">
        <f t="shared" si="805"/>
        <v>0</v>
      </c>
      <c r="AC332" s="1104">
        <f t="shared" si="806"/>
        <v>0</v>
      </c>
      <c r="AD332" s="1103">
        <f t="shared" si="807"/>
        <v>0</v>
      </c>
      <c r="AE332" s="1104">
        <f t="shared" si="808"/>
        <v>0</v>
      </c>
    </row>
    <row r="333" spans="1:31" ht="18" hidden="1" outlineLevel="1">
      <c r="A333" s="591" t="s">
        <v>2016</v>
      </c>
      <c r="B333" s="413" t="s">
        <v>1495</v>
      </c>
      <c r="C333" s="404" t="s">
        <v>1119</v>
      </c>
      <c r="D333" s="413">
        <v>2</v>
      </c>
      <c r="E333" s="415" t="s">
        <v>421</v>
      </c>
      <c r="F333" s="1096">
        <f t="shared" ref="F333:R333" si="819">F983+F1623</f>
        <v>0</v>
      </c>
      <c r="G333" s="1096">
        <f t="shared" si="819"/>
        <v>0</v>
      </c>
      <c r="H333" s="1096">
        <f t="shared" si="819"/>
        <v>0</v>
      </c>
      <c r="I333" s="1096">
        <f t="shared" si="819"/>
        <v>0</v>
      </c>
      <c r="J333" s="1096">
        <f t="shared" si="819"/>
        <v>0</v>
      </c>
      <c r="K333" s="1096">
        <f t="shared" si="819"/>
        <v>0</v>
      </c>
      <c r="L333" s="1096">
        <f t="shared" si="819"/>
        <v>0</v>
      </c>
      <c r="M333" s="1096">
        <f t="shared" si="819"/>
        <v>0</v>
      </c>
      <c r="N333" s="1096">
        <f t="shared" si="819"/>
        <v>0</v>
      </c>
      <c r="O333" s="1096">
        <f t="shared" si="819"/>
        <v>0</v>
      </c>
      <c r="P333" s="1096">
        <f t="shared" si="819"/>
        <v>0</v>
      </c>
      <c r="Q333" s="1096">
        <f t="shared" si="819"/>
        <v>0</v>
      </c>
      <c r="R333" s="1096">
        <f t="shared" si="819"/>
        <v>0</v>
      </c>
      <c r="T333" s="1096">
        <f t="shared" ref="T333:Z333" si="820">T983+T1623</f>
        <v>0</v>
      </c>
      <c r="U333" s="1096">
        <f t="shared" si="820"/>
        <v>0</v>
      </c>
      <c r="V333" s="1096">
        <f t="shared" si="820"/>
        <v>0</v>
      </c>
      <c r="W333" s="1096">
        <f t="shared" si="820"/>
        <v>0</v>
      </c>
      <c r="X333" s="1096">
        <f t="shared" si="820"/>
        <v>0</v>
      </c>
      <c r="Y333" s="1096">
        <f t="shared" si="820"/>
        <v>0</v>
      </c>
      <c r="Z333" s="1096">
        <f t="shared" si="820"/>
        <v>0</v>
      </c>
      <c r="AB333" s="1103">
        <f t="shared" si="805"/>
        <v>0</v>
      </c>
      <c r="AC333" s="1104">
        <f t="shared" si="806"/>
        <v>0</v>
      </c>
      <c r="AD333" s="1103">
        <f t="shared" si="807"/>
        <v>0</v>
      </c>
      <c r="AE333" s="1104">
        <f t="shared" si="808"/>
        <v>0</v>
      </c>
    </row>
    <row r="334" spans="1:31" ht="18" hidden="1" outlineLevel="1">
      <c r="A334" s="591" t="s">
        <v>2017</v>
      </c>
      <c r="B334" s="413" t="s">
        <v>1482</v>
      </c>
      <c r="C334" s="384" t="s">
        <v>1782</v>
      </c>
      <c r="D334" s="413">
        <v>2</v>
      </c>
      <c r="E334" s="415" t="s">
        <v>421</v>
      </c>
      <c r="F334" s="1096">
        <f t="shared" ref="F334:R334" si="821">F984+F1624</f>
        <v>0</v>
      </c>
      <c r="G334" s="1096">
        <f t="shared" si="821"/>
        <v>0</v>
      </c>
      <c r="H334" s="1096">
        <f t="shared" si="821"/>
        <v>0</v>
      </c>
      <c r="I334" s="1096">
        <f t="shared" si="821"/>
        <v>0</v>
      </c>
      <c r="J334" s="1096">
        <f t="shared" si="821"/>
        <v>0</v>
      </c>
      <c r="K334" s="1096">
        <f t="shared" si="821"/>
        <v>0</v>
      </c>
      <c r="L334" s="1096">
        <f t="shared" si="821"/>
        <v>0</v>
      </c>
      <c r="M334" s="1096">
        <f t="shared" si="821"/>
        <v>0</v>
      </c>
      <c r="N334" s="1096">
        <f t="shared" si="821"/>
        <v>0</v>
      </c>
      <c r="O334" s="1096">
        <f t="shared" si="821"/>
        <v>0</v>
      </c>
      <c r="P334" s="1096">
        <f t="shared" si="821"/>
        <v>0</v>
      </c>
      <c r="Q334" s="1096">
        <f t="shared" si="821"/>
        <v>0</v>
      </c>
      <c r="R334" s="1096">
        <f t="shared" si="821"/>
        <v>0</v>
      </c>
      <c r="T334" s="1096">
        <f t="shared" ref="T334:Z334" si="822">T984+T1624</f>
        <v>0</v>
      </c>
      <c r="U334" s="1096">
        <f t="shared" si="822"/>
        <v>0</v>
      </c>
      <c r="V334" s="1096">
        <f t="shared" si="822"/>
        <v>0</v>
      </c>
      <c r="W334" s="1096">
        <f t="shared" si="822"/>
        <v>0</v>
      </c>
      <c r="X334" s="1096">
        <f t="shared" si="822"/>
        <v>0</v>
      </c>
      <c r="Y334" s="1096">
        <f t="shared" si="822"/>
        <v>0</v>
      </c>
      <c r="Z334" s="1096">
        <f t="shared" si="822"/>
        <v>0</v>
      </c>
      <c r="AB334" s="1103">
        <f t="shared" si="805"/>
        <v>0</v>
      </c>
      <c r="AC334" s="1104">
        <f t="shared" si="806"/>
        <v>0</v>
      </c>
      <c r="AD334" s="1103">
        <f t="shared" si="807"/>
        <v>0</v>
      </c>
      <c r="AE334" s="1104">
        <f t="shared" si="808"/>
        <v>0</v>
      </c>
    </row>
    <row r="335" spans="1:31" ht="18" hidden="1" outlineLevel="1">
      <c r="A335" s="591" t="s">
        <v>2018</v>
      </c>
      <c r="B335" s="413" t="s">
        <v>1483</v>
      </c>
      <c r="C335" s="384" t="s">
        <v>688</v>
      </c>
      <c r="D335" s="413">
        <v>2</v>
      </c>
      <c r="E335" s="415"/>
      <c r="F335" s="1096">
        <f t="shared" ref="F335:R335" si="823">F985+F1625</f>
        <v>0</v>
      </c>
      <c r="G335" s="1096">
        <f t="shared" si="823"/>
        <v>0</v>
      </c>
      <c r="H335" s="1096">
        <f t="shared" si="823"/>
        <v>0</v>
      </c>
      <c r="I335" s="1096">
        <f t="shared" si="823"/>
        <v>0</v>
      </c>
      <c r="J335" s="1096">
        <f t="shared" si="823"/>
        <v>0</v>
      </c>
      <c r="K335" s="1096">
        <f t="shared" si="823"/>
        <v>0</v>
      </c>
      <c r="L335" s="1096">
        <f t="shared" si="823"/>
        <v>0</v>
      </c>
      <c r="M335" s="1096">
        <f t="shared" si="823"/>
        <v>0</v>
      </c>
      <c r="N335" s="1096">
        <f t="shared" si="823"/>
        <v>0</v>
      </c>
      <c r="O335" s="1096">
        <f t="shared" si="823"/>
        <v>0</v>
      </c>
      <c r="P335" s="1096">
        <f t="shared" si="823"/>
        <v>0</v>
      </c>
      <c r="Q335" s="1096">
        <f t="shared" si="823"/>
        <v>0</v>
      </c>
      <c r="R335" s="1096">
        <f t="shared" si="823"/>
        <v>0</v>
      </c>
      <c r="T335" s="1096">
        <f t="shared" ref="T335:Z335" si="824">T985+T1625</f>
        <v>0</v>
      </c>
      <c r="U335" s="1096">
        <f t="shared" si="824"/>
        <v>0</v>
      </c>
      <c r="V335" s="1096">
        <f t="shared" si="824"/>
        <v>0</v>
      </c>
      <c r="W335" s="1096">
        <f t="shared" si="824"/>
        <v>0</v>
      </c>
      <c r="X335" s="1096">
        <f t="shared" si="824"/>
        <v>0</v>
      </c>
      <c r="Y335" s="1096">
        <f t="shared" si="824"/>
        <v>0</v>
      </c>
      <c r="Z335" s="1096">
        <f t="shared" si="824"/>
        <v>0</v>
      </c>
      <c r="AB335" s="1103">
        <f>U335-I335</f>
        <v>0</v>
      </c>
      <c r="AC335" s="1104">
        <f>IFERROR(AB335/I335,0)</f>
        <v>0</v>
      </c>
      <c r="AD335" s="1103">
        <f>U335-I335</f>
        <v>0</v>
      </c>
      <c r="AE335" s="1104">
        <f>IFERROR(AD335/I335,0)</f>
        <v>0</v>
      </c>
    </row>
    <row r="336" spans="1:31" ht="18" hidden="1" outlineLevel="1">
      <c r="A336" s="591" t="s">
        <v>2019</v>
      </c>
      <c r="B336" s="413" t="s">
        <v>1647</v>
      </c>
      <c r="C336" s="384" t="s">
        <v>1646</v>
      </c>
      <c r="D336" s="413">
        <v>2</v>
      </c>
      <c r="E336" s="415"/>
      <c r="F336" s="1096">
        <f t="shared" ref="F336:R336" si="825">F986+F1626</f>
        <v>0</v>
      </c>
      <c r="G336" s="1096">
        <f t="shared" si="825"/>
        <v>0</v>
      </c>
      <c r="H336" s="1096">
        <f t="shared" si="825"/>
        <v>0</v>
      </c>
      <c r="I336" s="1096">
        <f t="shared" si="825"/>
        <v>0</v>
      </c>
      <c r="J336" s="1096">
        <f t="shared" si="825"/>
        <v>0</v>
      </c>
      <c r="K336" s="1096">
        <f t="shared" si="825"/>
        <v>0</v>
      </c>
      <c r="L336" s="1096">
        <f t="shared" si="825"/>
        <v>0</v>
      </c>
      <c r="M336" s="1096">
        <f t="shared" si="825"/>
        <v>0</v>
      </c>
      <c r="N336" s="1096">
        <f t="shared" si="825"/>
        <v>0</v>
      </c>
      <c r="O336" s="1096">
        <f t="shared" si="825"/>
        <v>0</v>
      </c>
      <c r="P336" s="1096">
        <f t="shared" si="825"/>
        <v>0</v>
      </c>
      <c r="Q336" s="1096">
        <f t="shared" si="825"/>
        <v>0</v>
      </c>
      <c r="R336" s="1096">
        <f t="shared" si="825"/>
        <v>0</v>
      </c>
      <c r="T336" s="1096">
        <f t="shared" ref="T336:Z336" si="826">T986+T1626</f>
        <v>0</v>
      </c>
      <c r="U336" s="1096">
        <f t="shared" si="826"/>
        <v>0</v>
      </c>
      <c r="V336" s="1096">
        <f t="shared" si="826"/>
        <v>0</v>
      </c>
      <c r="W336" s="1096">
        <f t="shared" si="826"/>
        <v>0</v>
      </c>
      <c r="X336" s="1096">
        <f t="shared" si="826"/>
        <v>0</v>
      </c>
      <c r="Y336" s="1096">
        <f t="shared" si="826"/>
        <v>0</v>
      </c>
      <c r="Z336" s="1096">
        <f t="shared" si="826"/>
        <v>0</v>
      </c>
      <c r="AB336" s="1103">
        <f>U336-I336</f>
        <v>0</v>
      </c>
      <c r="AC336" s="1104">
        <f>IFERROR(AB336/I336,0)</f>
        <v>0</v>
      </c>
      <c r="AD336" s="1103">
        <f>U336-I336</f>
        <v>0</v>
      </c>
      <c r="AE336" s="1104">
        <f>IFERROR(AD336/I336,0)</f>
        <v>0</v>
      </c>
    </row>
    <row r="337" spans="1:32" ht="18" hidden="1">
      <c r="A337" s="591" t="s">
        <v>2020</v>
      </c>
      <c r="B337" s="413" t="s">
        <v>1182</v>
      </c>
      <c r="C337" s="382" t="s">
        <v>559</v>
      </c>
      <c r="D337" s="413">
        <v>1</v>
      </c>
      <c r="E337" s="415" t="s">
        <v>421</v>
      </c>
      <c r="F337" s="1096">
        <f t="shared" ref="F337:R337" si="827">F987+F1627</f>
        <v>0</v>
      </c>
      <c r="G337" s="1096">
        <f t="shared" si="827"/>
        <v>0</v>
      </c>
      <c r="H337" s="1096">
        <f t="shared" si="827"/>
        <v>0</v>
      </c>
      <c r="I337" s="1096">
        <f t="shared" si="827"/>
        <v>0</v>
      </c>
      <c r="J337" s="1096">
        <f t="shared" si="827"/>
        <v>0</v>
      </c>
      <c r="K337" s="1096">
        <f t="shared" si="827"/>
        <v>0</v>
      </c>
      <c r="L337" s="1096">
        <f t="shared" si="827"/>
        <v>0</v>
      </c>
      <c r="M337" s="1096">
        <f t="shared" si="827"/>
        <v>0</v>
      </c>
      <c r="N337" s="1096">
        <f t="shared" si="827"/>
        <v>0</v>
      </c>
      <c r="O337" s="1096">
        <f t="shared" si="827"/>
        <v>0</v>
      </c>
      <c r="P337" s="1096">
        <f t="shared" si="827"/>
        <v>0</v>
      </c>
      <c r="Q337" s="1096">
        <f t="shared" si="827"/>
        <v>0</v>
      </c>
      <c r="R337" s="1096">
        <f t="shared" si="827"/>
        <v>0</v>
      </c>
      <c r="T337" s="1096">
        <f t="shared" ref="T337:Z337" si="828">T987+T1627</f>
        <v>0</v>
      </c>
      <c r="U337" s="1096">
        <f t="shared" si="828"/>
        <v>0</v>
      </c>
      <c r="V337" s="1096">
        <f t="shared" si="828"/>
        <v>0</v>
      </c>
      <c r="W337" s="1096">
        <f t="shared" si="828"/>
        <v>0</v>
      </c>
      <c r="X337" s="1096">
        <f t="shared" si="828"/>
        <v>0</v>
      </c>
      <c r="Y337" s="1096">
        <f t="shared" si="828"/>
        <v>0</v>
      </c>
      <c r="Z337" s="1096">
        <f t="shared" si="828"/>
        <v>0</v>
      </c>
      <c r="AB337" s="1103">
        <f t="shared" si="805"/>
        <v>0</v>
      </c>
      <c r="AC337" s="1104">
        <f t="shared" si="806"/>
        <v>0</v>
      </c>
      <c r="AD337" s="1103">
        <f t="shared" si="807"/>
        <v>0</v>
      </c>
      <c r="AE337" s="1104">
        <f t="shared" si="808"/>
        <v>0</v>
      </c>
    </row>
    <row r="338" spans="1:32" ht="18" hidden="1">
      <c r="A338" s="591" t="s">
        <v>2021</v>
      </c>
      <c r="B338" s="413" t="s">
        <v>1484</v>
      </c>
      <c r="C338" s="382" t="s">
        <v>695</v>
      </c>
      <c r="D338" s="413">
        <v>1</v>
      </c>
      <c r="E338" s="415" t="s">
        <v>421</v>
      </c>
      <c r="F338" s="1096">
        <f t="shared" ref="F338:R338" si="829">F988+F1628</f>
        <v>0</v>
      </c>
      <c r="G338" s="1096">
        <f t="shared" si="829"/>
        <v>0</v>
      </c>
      <c r="H338" s="1096">
        <f t="shared" si="829"/>
        <v>0</v>
      </c>
      <c r="I338" s="1096">
        <f t="shared" si="829"/>
        <v>0</v>
      </c>
      <c r="J338" s="1096">
        <f t="shared" si="829"/>
        <v>0</v>
      </c>
      <c r="K338" s="1096">
        <f t="shared" si="829"/>
        <v>0</v>
      </c>
      <c r="L338" s="1096">
        <f t="shared" si="829"/>
        <v>0</v>
      </c>
      <c r="M338" s="1096">
        <f t="shared" si="829"/>
        <v>0</v>
      </c>
      <c r="N338" s="1096">
        <f t="shared" si="829"/>
        <v>0</v>
      </c>
      <c r="O338" s="1096">
        <f t="shared" si="829"/>
        <v>0</v>
      </c>
      <c r="P338" s="1096">
        <f t="shared" si="829"/>
        <v>0</v>
      </c>
      <c r="Q338" s="1096">
        <f t="shared" si="829"/>
        <v>0</v>
      </c>
      <c r="R338" s="1096">
        <f t="shared" si="829"/>
        <v>0</v>
      </c>
      <c r="T338" s="1096">
        <f t="shared" ref="T338:Z338" si="830">T988+T1628</f>
        <v>0</v>
      </c>
      <c r="U338" s="1096">
        <f t="shared" si="830"/>
        <v>0</v>
      </c>
      <c r="V338" s="1096">
        <f t="shared" si="830"/>
        <v>0</v>
      </c>
      <c r="W338" s="1096">
        <f t="shared" si="830"/>
        <v>0</v>
      </c>
      <c r="X338" s="1096">
        <f t="shared" si="830"/>
        <v>0</v>
      </c>
      <c r="Y338" s="1096">
        <f t="shared" si="830"/>
        <v>0</v>
      </c>
      <c r="Z338" s="1096">
        <f t="shared" si="830"/>
        <v>0</v>
      </c>
      <c r="AB338" s="1103">
        <f t="shared" si="805"/>
        <v>0</v>
      </c>
      <c r="AC338" s="1104">
        <f t="shared" si="806"/>
        <v>0</v>
      </c>
      <c r="AD338" s="1103">
        <f t="shared" si="807"/>
        <v>0</v>
      </c>
      <c r="AE338" s="1104">
        <f t="shared" si="808"/>
        <v>0</v>
      </c>
    </row>
    <row r="339" spans="1:32" ht="18.75" hidden="1">
      <c r="A339" s="414" t="s">
        <v>1498</v>
      </c>
      <c r="B339" s="414" t="s">
        <v>1485</v>
      </c>
      <c r="C339" s="419" t="s">
        <v>512</v>
      </c>
      <c r="D339" s="341">
        <v>1</v>
      </c>
      <c r="E339" s="416" t="s">
        <v>421</v>
      </c>
      <c r="F339" s="1098">
        <f t="shared" ref="F339:R339" si="831">F989+F1629</f>
        <v>0</v>
      </c>
      <c r="G339" s="1098">
        <f t="shared" si="831"/>
        <v>0</v>
      </c>
      <c r="H339" s="1098">
        <f t="shared" si="831"/>
        <v>0</v>
      </c>
      <c r="I339" s="1098">
        <f t="shared" si="831"/>
        <v>0</v>
      </c>
      <c r="J339" s="1098">
        <f t="shared" si="831"/>
        <v>0</v>
      </c>
      <c r="K339" s="1098">
        <f t="shared" si="831"/>
        <v>0</v>
      </c>
      <c r="L339" s="1098">
        <f t="shared" si="831"/>
        <v>0</v>
      </c>
      <c r="M339" s="1098">
        <f t="shared" si="831"/>
        <v>0</v>
      </c>
      <c r="N339" s="1098">
        <f t="shared" si="831"/>
        <v>0</v>
      </c>
      <c r="O339" s="1098">
        <f t="shared" si="831"/>
        <v>0</v>
      </c>
      <c r="P339" s="1098">
        <f t="shared" si="831"/>
        <v>0</v>
      </c>
      <c r="Q339" s="1098">
        <f t="shared" si="831"/>
        <v>0</v>
      </c>
      <c r="R339" s="1098">
        <f t="shared" si="831"/>
        <v>0</v>
      </c>
      <c r="T339" s="1098">
        <f t="shared" ref="T339:Z339" si="832">T989+T1629</f>
        <v>0</v>
      </c>
      <c r="U339" s="1098">
        <f t="shared" si="832"/>
        <v>0</v>
      </c>
      <c r="V339" s="1098">
        <f t="shared" si="832"/>
        <v>0</v>
      </c>
      <c r="W339" s="1098">
        <f t="shared" si="832"/>
        <v>0</v>
      </c>
      <c r="X339" s="1098">
        <f t="shared" si="832"/>
        <v>0</v>
      </c>
      <c r="Y339" s="1098">
        <f t="shared" si="832"/>
        <v>0</v>
      </c>
      <c r="Z339" s="1098">
        <f t="shared" si="832"/>
        <v>0</v>
      </c>
      <c r="AB339" s="1100">
        <f t="shared" si="805"/>
        <v>0</v>
      </c>
      <c r="AC339" s="1099">
        <f t="shared" si="806"/>
        <v>0</v>
      </c>
      <c r="AD339" s="1100">
        <f t="shared" si="807"/>
        <v>0</v>
      </c>
      <c r="AE339" s="1099">
        <f t="shared" si="808"/>
        <v>0</v>
      </c>
    </row>
    <row r="340" spans="1:32" ht="18" hidden="1" customHeight="1" outlineLevel="1">
      <c r="A340" s="591" t="s">
        <v>1498</v>
      </c>
      <c r="B340" s="627" t="s">
        <v>1486</v>
      </c>
      <c r="C340" s="1171" t="s">
        <v>7</v>
      </c>
      <c r="D340" s="1122">
        <v>2</v>
      </c>
      <c r="E340" s="234" t="s">
        <v>421</v>
      </c>
      <c r="F340" s="1096">
        <f t="shared" ref="F340:R340" si="833">F990+F1630</f>
        <v>0</v>
      </c>
      <c r="G340" s="1096">
        <f t="shared" si="833"/>
        <v>0</v>
      </c>
      <c r="H340" s="1096">
        <f t="shared" si="833"/>
        <v>0</v>
      </c>
      <c r="I340" s="1096">
        <f t="shared" si="833"/>
        <v>0</v>
      </c>
      <c r="J340" s="1096">
        <f t="shared" si="833"/>
        <v>0</v>
      </c>
      <c r="K340" s="1096">
        <f t="shared" si="833"/>
        <v>0</v>
      </c>
      <c r="L340" s="1096">
        <f t="shared" si="833"/>
        <v>0</v>
      </c>
      <c r="M340" s="1096">
        <f t="shared" si="833"/>
        <v>0</v>
      </c>
      <c r="N340" s="1096">
        <f t="shared" si="833"/>
        <v>0</v>
      </c>
      <c r="O340" s="1096">
        <f t="shared" si="833"/>
        <v>0</v>
      </c>
      <c r="P340" s="1096">
        <f t="shared" si="833"/>
        <v>0</v>
      </c>
      <c r="Q340" s="1096">
        <f t="shared" si="833"/>
        <v>0</v>
      </c>
      <c r="R340" s="1096">
        <f t="shared" si="833"/>
        <v>0</v>
      </c>
      <c r="T340" s="1096">
        <f t="shared" ref="T340:Z340" si="834">T990+T1630</f>
        <v>0</v>
      </c>
      <c r="U340" s="1096">
        <f t="shared" si="834"/>
        <v>0</v>
      </c>
      <c r="V340" s="1096">
        <f t="shared" si="834"/>
        <v>0</v>
      </c>
      <c r="W340" s="1096">
        <f t="shared" si="834"/>
        <v>0</v>
      </c>
      <c r="X340" s="1096">
        <f t="shared" si="834"/>
        <v>0</v>
      </c>
      <c r="Y340" s="1096">
        <f t="shared" si="834"/>
        <v>0</v>
      </c>
      <c r="Z340" s="1096">
        <f t="shared" si="834"/>
        <v>0</v>
      </c>
      <c r="AB340" s="1103">
        <f t="shared" si="805"/>
        <v>0</v>
      </c>
      <c r="AC340" s="1104">
        <f t="shared" si="806"/>
        <v>0</v>
      </c>
      <c r="AD340" s="1103">
        <f t="shared" si="807"/>
        <v>0</v>
      </c>
      <c r="AE340" s="1104">
        <f t="shared" si="808"/>
        <v>0</v>
      </c>
    </row>
    <row r="341" spans="1:32" ht="18" hidden="1" customHeight="1" outlineLevel="1">
      <c r="A341" s="591" t="s">
        <v>1498</v>
      </c>
      <c r="B341" s="413" t="s">
        <v>1487</v>
      </c>
      <c r="C341" s="1172" t="s">
        <v>103</v>
      </c>
      <c r="D341" s="1126">
        <v>2</v>
      </c>
      <c r="E341" s="256" t="s">
        <v>421</v>
      </c>
      <c r="F341" s="1096">
        <f t="shared" ref="F341:R341" si="835">F991+F1631</f>
        <v>0</v>
      </c>
      <c r="G341" s="1096">
        <f t="shared" si="835"/>
        <v>0</v>
      </c>
      <c r="H341" s="1096">
        <f t="shared" si="835"/>
        <v>0</v>
      </c>
      <c r="I341" s="1096">
        <f t="shared" si="835"/>
        <v>0</v>
      </c>
      <c r="J341" s="1096">
        <f t="shared" si="835"/>
        <v>0</v>
      </c>
      <c r="K341" s="1096">
        <f t="shared" si="835"/>
        <v>0</v>
      </c>
      <c r="L341" s="1096">
        <f t="shared" si="835"/>
        <v>0</v>
      </c>
      <c r="M341" s="1096">
        <f t="shared" si="835"/>
        <v>0</v>
      </c>
      <c r="N341" s="1096">
        <f t="shared" si="835"/>
        <v>0</v>
      </c>
      <c r="O341" s="1096">
        <f t="shared" si="835"/>
        <v>0</v>
      </c>
      <c r="P341" s="1096">
        <f t="shared" si="835"/>
        <v>0</v>
      </c>
      <c r="Q341" s="1096">
        <f t="shared" si="835"/>
        <v>0</v>
      </c>
      <c r="R341" s="1096">
        <f t="shared" si="835"/>
        <v>0</v>
      </c>
      <c r="T341" s="1096">
        <f t="shared" ref="T341:Z341" si="836">T991+T1631</f>
        <v>0</v>
      </c>
      <c r="U341" s="1096">
        <f t="shared" si="836"/>
        <v>0</v>
      </c>
      <c r="V341" s="1096">
        <f t="shared" si="836"/>
        <v>0</v>
      </c>
      <c r="W341" s="1096">
        <f t="shared" si="836"/>
        <v>0</v>
      </c>
      <c r="X341" s="1096">
        <f t="shared" si="836"/>
        <v>0</v>
      </c>
      <c r="Y341" s="1096">
        <f t="shared" si="836"/>
        <v>0</v>
      </c>
      <c r="Z341" s="1096">
        <f t="shared" si="836"/>
        <v>0</v>
      </c>
      <c r="AB341" s="1103">
        <f t="shared" si="805"/>
        <v>0</v>
      </c>
      <c r="AC341" s="1104">
        <f t="shared" si="806"/>
        <v>0</v>
      </c>
      <c r="AD341" s="1103">
        <f t="shared" si="807"/>
        <v>0</v>
      </c>
      <c r="AE341" s="1104">
        <f t="shared" si="808"/>
        <v>0</v>
      </c>
    </row>
    <row r="342" spans="1:32" ht="18" hidden="1" customHeight="1" outlineLevel="1">
      <c r="A342" s="591"/>
      <c r="B342" s="413" t="s">
        <v>1488</v>
      </c>
      <c r="C342" s="1172" t="s">
        <v>4</v>
      </c>
      <c r="D342" s="1126">
        <v>2</v>
      </c>
      <c r="E342" s="256" t="s">
        <v>421</v>
      </c>
      <c r="F342" s="1096">
        <f t="shared" ref="F342:R342" si="837">F992+F1632</f>
        <v>0</v>
      </c>
      <c r="G342" s="1096">
        <f t="shared" si="837"/>
        <v>0</v>
      </c>
      <c r="H342" s="1096">
        <f t="shared" si="837"/>
        <v>0</v>
      </c>
      <c r="I342" s="1096">
        <f t="shared" si="837"/>
        <v>0</v>
      </c>
      <c r="J342" s="1096">
        <f t="shared" si="837"/>
        <v>0</v>
      </c>
      <c r="K342" s="1096">
        <f t="shared" si="837"/>
        <v>0</v>
      </c>
      <c r="L342" s="1096">
        <f t="shared" si="837"/>
        <v>0</v>
      </c>
      <c r="M342" s="1096">
        <f t="shared" si="837"/>
        <v>0</v>
      </c>
      <c r="N342" s="1096">
        <f t="shared" si="837"/>
        <v>0</v>
      </c>
      <c r="O342" s="1096">
        <f t="shared" si="837"/>
        <v>0</v>
      </c>
      <c r="P342" s="1096">
        <f t="shared" si="837"/>
        <v>0</v>
      </c>
      <c r="Q342" s="1096">
        <f t="shared" si="837"/>
        <v>0</v>
      </c>
      <c r="R342" s="1096">
        <f t="shared" si="837"/>
        <v>0</v>
      </c>
      <c r="T342" s="1096">
        <f t="shared" ref="T342:Z342" si="838">T992+T1632</f>
        <v>0</v>
      </c>
      <c r="U342" s="1096">
        <f t="shared" si="838"/>
        <v>0</v>
      </c>
      <c r="V342" s="1096">
        <f t="shared" si="838"/>
        <v>0</v>
      </c>
      <c r="W342" s="1096">
        <f t="shared" si="838"/>
        <v>0</v>
      </c>
      <c r="X342" s="1096">
        <f t="shared" si="838"/>
        <v>0</v>
      </c>
      <c r="Y342" s="1096">
        <f t="shared" si="838"/>
        <v>0</v>
      </c>
      <c r="Z342" s="1096">
        <f t="shared" si="838"/>
        <v>0</v>
      </c>
      <c r="AB342" s="1103">
        <f t="shared" si="805"/>
        <v>0</v>
      </c>
      <c r="AC342" s="1104">
        <f t="shared" si="806"/>
        <v>0</v>
      </c>
      <c r="AD342" s="1103">
        <f t="shared" si="807"/>
        <v>0</v>
      </c>
      <c r="AE342" s="1104">
        <f t="shared" si="808"/>
        <v>0</v>
      </c>
    </row>
    <row r="343" spans="1:32" ht="18" hidden="1" customHeight="1" outlineLevel="1">
      <c r="A343" s="591" t="s">
        <v>1498</v>
      </c>
      <c r="B343" s="413" t="s">
        <v>1489</v>
      </c>
      <c r="C343" s="1172" t="s">
        <v>115</v>
      </c>
      <c r="D343" s="1126">
        <v>2</v>
      </c>
      <c r="E343" s="256" t="s">
        <v>421</v>
      </c>
      <c r="F343" s="1096">
        <f t="shared" ref="F343:R343" si="839">F993+F1633</f>
        <v>0</v>
      </c>
      <c r="G343" s="1096">
        <f t="shared" si="839"/>
        <v>0</v>
      </c>
      <c r="H343" s="1096">
        <f t="shared" si="839"/>
        <v>0</v>
      </c>
      <c r="I343" s="1096">
        <f t="shared" si="839"/>
        <v>0</v>
      </c>
      <c r="J343" s="1096">
        <f t="shared" si="839"/>
        <v>0</v>
      </c>
      <c r="K343" s="1096">
        <f t="shared" si="839"/>
        <v>0</v>
      </c>
      <c r="L343" s="1096">
        <f t="shared" si="839"/>
        <v>0</v>
      </c>
      <c r="M343" s="1096">
        <f t="shared" si="839"/>
        <v>0</v>
      </c>
      <c r="N343" s="1096">
        <f t="shared" si="839"/>
        <v>0</v>
      </c>
      <c r="O343" s="1096">
        <f t="shared" si="839"/>
        <v>0</v>
      </c>
      <c r="P343" s="1096">
        <f t="shared" si="839"/>
        <v>0</v>
      </c>
      <c r="Q343" s="1096">
        <f t="shared" si="839"/>
        <v>0</v>
      </c>
      <c r="R343" s="1096">
        <f t="shared" si="839"/>
        <v>0</v>
      </c>
      <c r="T343" s="1096">
        <f t="shared" ref="T343:Z343" si="840">T993+T1633</f>
        <v>0</v>
      </c>
      <c r="U343" s="1096">
        <f t="shared" si="840"/>
        <v>0</v>
      </c>
      <c r="V343" s="1096">
        <f t="shared" si="840"/>
        <v>0</v>
      </c>
      <c r="W343" s="1096">
        <f t="shared" si="840"/>
        <v>0</v>
      </c>
      <c r="X343" s="1096">
        <f t="shared" si="840"/>
        <v>0</v>
      </c>
      <c r="Y343" s="1096">
        <f t="shared" si="840"/>
        <v>0</v>
      </c>
      <c r="Z343" s="1096">
        <f t="shared" si="840"/>
        <v>0</v>
      </c>
      <c r="AB343" s="1103">
        <f t="shared" si="805"/>
        <v>0</v>
      </c>
      <c r="AC343" s="1104">
        <f t="shared" si="806"/>
        <v>0</v>
      </c>
      <c r="AD343" s="1103">
        <f t="shared" si="807"/>
        <v>0</v>
      </c>
      <c r="AE343" s="1104">
        <f t="shared" si="808"/>
        <v>0</v>
      </c>
    </row>
    <row r="344" spans="1:32" ht="18" hidden="1" customHeight="1" outlineLevel="1">
      <c r="A344" s="591" t="s">
        <v>1498</v>
      </c>
      <c r="B344" s="413" t="s">
        <v>1490</v>
      </c>
      <c r="C344" s="1172" t="s">
        <v>5</v>
      </c>
      <c r="D344" s="1126">
        <v>2</v>
      </c>
      <c r="E344" s="256" t="s">
        <v>421</v>
      </c>
      <c r="F344" s="1096">
        <f t="shared" ref="F344:R344" si="841">F994+F1634</f>
        <v>0</v>
      </c>
      <c r="G344" s="1096">
        <f t="shared" si="841"/>
        <v>0</v>
      </c>
      <c r="H344" s="1096">
        <f t="shared" si="841"/>
        <v>0</v>
      </c>
      <c r="I344" s="1096">
        <f t="shared" si="841"/>
        <v>0</v>
      </c>
      <c r="J344" s="1096">
        <f t="shared" si="841"/>
        <v>0</v>
      </c>
      <c r="K344" s="1096">
        <f t="shared" si="841"/>
        <v>0</v>
      </c>
      <c r="L344" s="1096">
        <f t="shared" si="841"/>
        <v>0</v>
      </c>
      <c r="M344" s="1096">
        <f t="shared" si="841"/>
        <v>0</v>
      </c>
      <c r="N344" s="1096">
        <f t="shared" si="841"/>
        <v>0</v>
      </c>
      <c r="O344" s="1096">
        <f t="shared" si="841"/>
        <v>0</v>
      </c>
      <c r="P344" s="1096">
        <f t="shared" si="841"/>
        <v>0</v>
      </c>
      <c r="Q344" s="1096">
        <f t="shared" si="841"/>
        <v>0</v>
      </c>
      <c r="R344" s="1096">
        <f t="shared" si="841"/>
        <v>0</v>
      </c>
      <c r="T344" s="1096">
        <f t="shared" ref="T344:Z344" si="842">T994+T1634</f>
        <v>0</v>
      </c>
      <c r="U344" s="1096">
        <f t="shared" si="842"/>
        <v>0</v>
      </c>
      <c r="V344" s="1096">
        <f t="shared" si="842"/>
        <v>0</v>
      </c>
      <c r="W344" s="1096">
        <f t="shared" si="842"/>
        <v>0</v>
      </c>
      <c r="X344" s="1096">
        <f t="shared" si="842"/>
        <v>0</v>
      </c>
      <c r="Y344" s="1096">
        <f t="shared" si="842"/>
        <v>0</v>
      </c>
      <c r="Z344" s="1096">
        <f t="shared" si="842"/>
        <v>0</v>
      </c>
      <c r="AB344" s="1103">
        <f t="shared" si="805"/>
        <v>0</v>
      </c>
      <c r="AC344" s="1104">
        <f t="shared" si="806"/>
        <v>0</v>
      </c>
      <c r="AD344" s="1103">
        <f t="shared" si="807"/>
        <v>0</v>
      </c>
      <c r="AE344" s="1104">
        <f t="shared" si="808"/>
        <v>0</v>
      </c>
    </row>
    <row r="345" spans="1:32" ht="18" hidden="1" customHeight="1" outlineLevel="1">
      <c r="A345" s="591" t="s">
        <v>1498</v>
      </c>
      <c r="B345" s="413" t="s">
        <v>1491</v>
      </c>
      <c r="C345" s="1125" t="s">
        <v>116</v>
      </c>
      <c r="D345" s="1126">
        <v>2</v>
      </c>
      <c r="E345" s="256" t="s">
        <v>421</v>
      </c>
      <c r="F345" s="1096">
        <f t="shared" ref="F345:R345" si="843">F995+F1635</f>
        <v>0</v>
      </c>
      <c r="G345" s="1096">
        <f t="shared" si="843"/>
        <v>0</v>
      </c>
      <c r="H345" s="1096">
        <f t="shared" si="843"/>
        <v>0</v>
      </c>
      <c r="I345" s="1096">
        <f t="shared" si="843"/>
        <v>0</v>
      </c>
      <c r="J345" s="1096">
        <f t="shared" si="843"/>
        <v>0</v>
      </c>
      <c r="K345" s="1096">
        <f t="shared" si="843"/>
        <v>0</v>
      </c>
      <c r="L345" s="1096">
        <f t="shared" si="843"/>
        <v>0</v>
      </c>
      <c r="M345" s="1096">
        <f t="shared" si="843"/>
        <v>0</v>
      </c>
      <c r="N345" s="1096">
        <f t="shared" si="843"/>
        <v>0</v>
      </c>
      <c r="O345" s="1096">
        <f t="shared" si="843"/>
        <v>0</v>
      </c>
      <c r="P345" s="1096">
        <f t="shared" si="843"/>
        <v>0</v>
      </c>
      <c r="Q345" s="1096">
        <f t="shared" si="843"/>
        <v>0</v>
      </c>
      <c r="R345" s="1096">
        <f t="shared" si="843"/>
        <v>0</v>
      </c>
      <c r="T345" s="1096">
        <f t="shared" ref="T345:Z345" si="844">T995+T1635</f>
        <v>0</v>
      </c>
      <c r="U345" s="1096">
        <f t="shared" si="844"/>
        <v>0</v>
      </c>
      <c r="V345" s="1096">
        <f t="shared" si="844"/>
        <v>0</v>
      </c>
      <c r="W345" s="1096">
        <f t="shared" si="844"/>
        <v>0</v>
      </c>
      <c r="X345" s="1096">
        <f t="shared" si="844"/>
        <v>0</v>
      </c>
      <c r="Y345" s="1096">
        <f t="shared" si="844"/>
        <v>0</v>
      </c>
      <c r="Z345" s="1096">
        <f t="shared" si="844"/>
        <v>0</v>
      </c>
      <c r="AB345" s="1103">
        <f t="shared" si="805"/>
        <v>0</v>
      </c>
      <c r="AC345" s="1104">
        <f t="shared" si="806"/>
        <v>0</v>
      </c>
      <c r="AD345" s="1103">
        <f t="shared" si="807"/>
        <v>0</v>
      </c>
      <c r="AE345" s="1104">
        <f t="shared" si="808"/>
        <v>0</v>
      </c>
    </row>
    <row r="346" spans="1:32" ht="18" hidden="1" customHeight="1" outlineLevel="1">
      <c r="A346" s="592" t="s">
        <v>1498</v>
      </c>
      <c r="B346" s="423" t="s">
        <v>1492</v>
      </c>
      <c r="C346" s="1143" t="s">
        <v>8</v>
      </c>
      <c r="D346" s="1169">
        <v>2</v>
      </c>
      <c r="E346" s="1144" t="s">
        <v>421</v>
      </c>
      <c r="F346" s="1162">
        <f t="shared" ref="F346:R346" si="845">F996+F1636</f>
        <v>0</v>
      </c>
      <c r="G346" s="1162">
        <f t="shared" si="845"/>
        <v>0</v>
      </c>
      <c r="H346" s="1162">
        <f t="shared" si="845"/>
        <v>0</v>
      </c>
      <c r="I346" s="1162">
        <f t="shared" si="845"/>
        <v>0</v>
      </c>
      <c r="J346" s="1162">
        <f t="shared" si="845"/>
        <v>0</v>
      </c>
      <c r="K346" s="1162">
        <f t="shared" si="845"/>
        <v>0</v>
      </c>
      <c r="L346" s="1162">
        <f t="shared" si="845"/>
        <v>0</v>
      </c>
      <c r="M346" s="1162">
        <f t="shared" si="845"/>
        <v>0</v>
      </c>
      <c r="N346" s="1162">
        <f t="shared" si="845"/>
        <v>0</v>
      </c>
      <c r="O346" s="1162">
        <f t="shared" si="845"/>
        <v>0</v>
      </c>
      <c r="P346" s="1162">
        <f t="shared" si="845"/>
        <v>0</v>
      </c>
      <c r="Q346" s="1162">
        <f t="shared" si="845"/>
        <v>0</v>
      </c>
      <c r="R346" s="1162">
        <f t="shared" si="845"/>
        <v>0</v>
      </c>
      <c r="T346" s="1162">
        <f t="shared" ref="T346:Z346" si="846">T996+T1636</f>
        <v>0</v>
      </c>
      <c r="U346" s="1162">
        <f t="shared" si="846"/>
        <v>0</v>
      </c>
      <c r="V346" s="1162">
        <f t="shared" si="846"/>
        <v>0</v>
      </c>
      <c r="W346" s="1162">
        <f t="shared" si="846"/>
        <v>0</v>
      </c>
      <c r="X346" s="1162">
        <f t="shared" si="846"/>
        <v>0</v>
      </c>
      <c r="Y346" s="1162">
        <f t="shared" si="846"/>
        <v>0</v>
      </c>
      <c r="Z346" s="1162">
        <f t="shared" si="846"/>
        <v>0</v>
      </c>
      <c r="AB346" s="1105">
        <f t="shared" si="805"/>
        <v>0</v>
      </c>
      <c r="AC346" s="1106">
        <f t="shared" si="806"/>
        <v>0</v>
      </c>
      <c r="AD346" s="1105">
        <f t="shared" si="807"/>
        <v>0</v>
      </c>
      <c r="AE346" s="1106">
        <f t="shared" si="808"/>
        <v>0</v>
      </c>
    </row>
    <row r="347" spans="1:32" ht="18.75" hidden="1">
      <c r="A347" s="414" t="s">
        <v>1498</v>
      </c>
      <c r="B347" s="414"/>
      <c r="C347" s="1173" t="s">
        <v>522</v>
      </c>
      <c r="D347" s="1170">
        <v>1</v>
      </c>
      <c r="E347" s="416" t="s">
        <v>421</v>
      </c>
      <c r="F347" s="1098">
        <f>F348+F349</f>
        <v>0</v>
      </c>
      <c r="G347" s="1098">
        <f t="shared" ref="G347:R347" si="847">G348+G349</f>
        <v>0</v>
      </c>
      <c r="H347" s="1098">
        <f t="shared" si="847"/>
        <v>8508.120276554866</v>
      </c>
      <c r="I347" s="1098">
        <f t="shared" si="847"/>
        <v>0</v>
      </c>
      <c r="J347" s="1098">
        <f t="shared" si="847"/>
        <v>935.79521999999997</v>
      </c>
      <c r="K347" s="1098">
        <f t="shared" si="847"/>
        <v>935.79521999999997</v>
      </c>
      <c r="L347" s="1098">
        <f t="shared" si="847"/>
        <v>2749.53143</v>
      </c>
      <c r="M347" s="1098">
        <f t="shared" si="847"/>
        <v>3685.32665</v>
      </c>
      <c r="N347" s="1098">
        <f t="shared" si="847"/>
        <v>4822.7936265548651</v>
      </c>
      <c r="O347" s="1098">
        <f t="shared" si="847"/>
        <v>0</v>
      </c>
      <c r="P347" s="1098">
        <f t="shared" si="847"/>
        <v>0</v>
      </c>
      <c r="Q347" s="1098">
        <f t="shared" si="847"/>
        <v>0</v>
      </c>
      <c r="R347" s="1098">
        <f t="shared" si="847"/>
        <v>0</v>
      </c>
      <c r="T347" s="1098">
        <f t="shared" ref="T347:Z347" si="848">T348+T349</f>
        <v>0</v>
      </c>
      <c r="U347" s="1098">
        <f t="shared" si="848"/>
        <v>0</v>
      </c>
      <c r="V347" s="1098">
        <f t="shared" si="848"/>
        <v>0</v>
      </c>
      <c r="W347" s="1098">
        <f t="shared" si="848"/>
        <v>0</v>
      </c>
      <c r="X347" s="1098">
        <f t="shared" si="848"/>
        <v>0</v>
      </c>
      <c r="Y347" s="1098">
        <f t="shared" si="848"/>
        <v>0</v>
      </c>
      <c r="Z347" s="1098">
        <f t="shared" si="848"/>
        <v>0</v>
      </c>
      <c r="AB347" s="1100">
        <f>U347-I347</f>
        <v>0</v>
      </c>
      <c r="AC347" s="1099">
        <f>IFERROR(AB347/I347,0)</f>
        <v>0</v>
      </c>
      <c r="AD347" s="1100">
        <f>U347-I347</f>
        <v>0</v>
      </c>
      <c r="AE347" s="1099">
        <f>IFERROR(AD347/I347,0)</f>
        <v>0</v>
      </c>
    </row>
    <row r="348" spans="1:32" ht="18" hidden="1" customHeight="1">
      <c r="A348" s="591" t="s">
        <v>1498</v>
      </c>
      <c r="B348" s="627"/>
      <c r="C348" s="420" t="s">
        <v>546</v>
      </c>
      <c r="D348" s="337">
        <v>1</v>
      </c>
      <c r="E348" s="234" t="s">
        <v>421</v>
      </c>
      <c r="F348" s="1096">
        <f>F847</f>
        <v>0</v>
      </c>
      <c r="G348" s="1096">
        <f t="shared" ref="G348:R348" si="849">G847</f>
        <v>0</v>
      </c>
      <c r="H348" s="1096">
        <f t="shared" si="849"/>
        <v>0</v>
      </c>
      <c r="I348" s="1096">
        <f t="shared" si="849"/>
        <v>0</v>
      </c>
      <c r="J348" s="1096">
        <f t="shared" si="849"/>
        <v>0</v>
      </c>
      <c r="K348" s="1096">
        <f t="shared" si="849"/>
        <v>0</v>
      </c>
      <c r="L348" s="1096">
        <f t="shared" si="849"/>
        <v>0</v>
      </c>
      <c r="M348" s="1096">
        <f t="shared" si="849"/>
        <v>0</v>
      </c>
      <c r="N348" s="1096">
        <f t="shared" si="849"/>
        <v>0</v>
      </c>
      <c r="O348" s="1096">
        <f t="shared" si="849"/>
        <v>0</v>
      </c>
      <c r="P348" s="1096">
        <f t="shared" si="849"/>
        <v>0</v>
      </c>
      <c r="Q348" s="1096">
        <f t="shared" si="849"/>
        <v>0</v>
      </c>
      <c r="R348" s="1096">
        <f t="shared" si="849"/>
        <v>0</v>
      </c>
      <c r="T348" s="1095">
        <f t="shared" ref="T348:Z348" si="850">T847</f>
        <v>0</v>
      </c>
      <c r="U348" s="1095">
        <f t="shared" si="850"/>
        <v>0</v>
      </c>
      <c r="V348" s="1095">
        <f t="shared" si="850"/>
        <v>0</v>
      </c>
      <c r="W348" s="1095">
        <f t="shared" si="850"/>
        <v>0</v>
      </c>
      <c r="X348" s="1095">
        <f t="shared" si="850"/>
        <v>0</v>
      </c>
      <c r="Y348" s="1095">
        <f t="shared" si="850"/>
        <v>0</v>
      </c>
      <c r="Z348" s="1095">
        <f t="shared" si="850"/>
        <v>0</v>
      </c>
      <c r="AB348" s="1103">
        <f>U348-I348</f>
        <v>0</v>
      </c>
      <c r="AC348" s="1104">
        <f>IFERROR(AB348/I348,0)</f>
        <v>0</v>
      </c>
      <c r="AD348" s="1103">
        <f>U348-I348</f>
        <v>0</v>
      </c>
      <c r="AE348" s="1104">
        <f>IFERROR(AD348/I348,0)</f>
        <v>0</v>
      </c>
    </row>
    <row r="349" spans="1:32" ht="18" hidden="1" customHeight="1">
      <c r="A349" s="592" t="s">
        <v>1498</v>
      </c>
      <c r="B349" s="1163"/>
      <c r="C349" s="1164" t="s">
        <v>525</v>
      </c>
      <c r="D349" s="1165">
        <v>1</v>
      </c>
      <c r="E349" s="1166" t="s">
        <v>421</v>
      </c>
      <c r="F349" s="1162">
        <f>F1487</f>
        <v>0</v>
      </c>
      <c r="G349" s="1162">
        <f t="shared" ref="G349:R349" si="851">G1487</f>
        <v>0</v>
      </c>
      <c r="H349" s="1162">
        <f t="shared" si="851"/>
        <v>8508.120276554866</v>
      </c>
      <c r="I349" s="1162">
        <f t="shared" si="851"/>
        <v>0</v>
      </c>
      <c r="J349" s="1162">
        <f t="shared" si="851"/>
        <v>935.79521999999997</v>
      </c>
      <c r="K349" s="1162">
        <f t="shared" si="851"/>
        <v>935.79521999999997</v>
      </c>
      <c r="L349" s="1162">
        <f t="shared" si="851"/>
        <v>2749.53143</v>
      </c>
      <c r="M349" s="1162">
        <f t="shared" si="851"/>
        <v>3685.32665</v>
      </c>
      <c r="N349" s="1162">
        <f t="shared" si="851"/>
        <v>4822.7936265548651</v>
      </c>
      <c r="O349" s="1162">
        <f t="shared" si="851"/>
        <v>0</v>
      </c>
      <c r="P349" s="1162">
        <f t="shared" si="851"/>
        <v>0</v>
      </c>
      <c r="Q349" s="1162">
        <f t="shared" si="851"/>
        <v>0</v>
      </c>
      <c r="R349" s="1162">
        <f t="shared" si="851"/>
        <v>0</v>
      </c>
      <c r="T349" s="1162">
        <f t="shared" ref="T349:Z349" si="852">T1487</f>
        <v>0</v>
      </c>
      <c r="U349" s="1162">
        <f t="shared" si="852"/>
        <v>0</v>
      </c>
      <c r="V349" s="1162">
        <f t="shared" si="852"/>
        <v>0</v>
      </c>
      <c r="W349" s="1162">
        <f t="shared" si="852"/>
        <v>0</v>
      </c>
      <c r="X349" s="1162">
        <f t="shared" si="852"/>
        <v>0</v>
      </c>
      <c r="Y349" s="1162">
        <f t="shared" si="852"/>
        <v>0</v>
      </c>
      <c r="Z349" s="1162">
        <f t="shared" si="852"/>
        <v>0</v>
      </c>
      <c r="AB349" s="1105">
        <f>U349-I349</f>
        <v>0</v>
      </c>
      <c r="AC349" s="1106">
        <f>IFERROR(AB349/I349,0)</f>
        <v>0</v>
      </c>
      <c r="AD349" s="1105">
        <f>U349-I349</f>
        <v>0</v>
      </c>
      <c r="AE349" s="1106">
        <f>IFERROR(AD349/I349,0)</f>
        <v>0</v>
      </c>
    </row>
    <row r="350" spans="1:32" hidden="1">
      <c r="B350"/>
    </row>
    <row r="351" spans="1:32" ht="23.25" hidden="1">
      <c r="A351" s="590" t="s">
        <v>1498</v>
      </c>
      <c r="B351" s="1093" t="s">
        <v>1650</v>
      </c>
      <c r="C351" s="424" t="s">
        <v>523</v>
      </c>
      <c r="D351" s="340"/>
      <c r="E351" s="425" t="s">
        <v>421</v>
      </c>
      <c r="F351" s="1168">
        <f>F998+F1638</f>
        <v>0</v>
      </c>
      <c r="G351" s="1168">
        <f t="shared" ref="G351:Z351" si="853">G998+G1638</f>
        <v>0</v>
      </c>
      <c r="H351" s="1168">
        <f t="shared" si="853"/>
        <v>12420.642852841847</v>
      </c>
      <c r="I351" s="1168">
        <f t="shared" si="853"/>
        <v>1396.4077299999999</v>
      </c>
      <c r="J351" s="1168">
        <f t="shared" si="853"/>
        <v>4027.1895500000005</v>
      </c>
      <c r="K351" s="1168">
        <f t="shared" si="853"/>
        <v>5423.59728</v>
      </c>
      <c r="L351" s="1168">
        <f t="shared" si="853"/>
        <v>3657.7655399999999</v>
      </c>
      <c r="M351" s="1168">
        <f t="shared" si="853"/>
        <v>9081.3628200000003</v>
      </c>
      <c r="N351" s="1168">
        <f t="shared" si="853"/>
        <v>3339.2800328418493</v>
      </c>
      <c r="O351" s="1168">
        <f t="shared" si="853"/>
        <v>0</v>
      </c>
      <c r="P351" s="1168">
        <f t="shared" si="853"/>
        <v>0</v>
      </c>
      <c r="Q351" s="1168">
        <f t="shared" si="853"/>
        <v>0</v>
      </c>
      <c r="R351" s="1168">
        <f t="shared" si="853"/>
        <v>0</v>
      </c>
      <c r="T351" s="1168">
        <f t="shared" si="853"/>
        <v>0</v>
      </c>
      <c r="U351" s="1168">
        <f t="shared" si="853"/>
        <v>0</v>
      </c>
      <c r="V351" s="1168">
        <f t="shared" si="853"/>
        <v>0</v>
      </c>
      <c r="W351" s="1168">
        <f t="shared" si="853"/>
        <v>0</v>
      </c>
      <c r="X351" s="1168">
        <f t="shared" si="853"/>
        <v>0</v>
      </c>
      <c r="Y351" s="1168">
        <f t="shared" si="853"/>
        <v>0</v>
      </c>
      <c r="Z351" s="1168">
        <f t="shared" si="853"/>
        <v>0</v>
      </c>
      <c r="AB351" s="1101">
        <f t="shared" ref="AB351:AB427" si="854">U351-I351</f>
        <v>-1396.4077299999999</v>
      </c>
      <c r="AC351" s="1102">
        <f t="shared" ref="AC351:AC427" si="855">IFERROR(AB351/I351,0)</f>
        <v>-1</v>
      </c>
      <c r="AD351" s="1101">
        <f t="shared" ref="AD351:AD392" si="856">U351-I351</f>
        <v>-1396.4077299999999</v>
      </c>
      <c r="AE351" s="1102">
        <f t="shared" ref="AE351:AE392" si="857">IFERROR(AD351/I351,0)</f>
        <v>-1</v>
      </c>
      <c r="AF351" s="711"/>
    </row>
    <row r="352" spans="1:32" ht="18" hidden="1">
      <c r="A352" s="591" t="s">
        <v>1881</v>
      </c>
      <c r="B352" s="413" t="s">
        <v>32</v>
      </c>
      <c r="C352" s="382" t="s">
        <v>591</v>
      </c>
      <c r="D352" s="413">
        <v>1</v>
      </c>
      <c r="E352" s="415" t="s">
        <v>421</v>
      </c>
      <c r="F352" s="1167">
        <f t="shared" ref="F352:R352" si="858">F999+F1639</f>
        <v>0</v>
      </c>
      <c r="G352" s="1167">
        <f t="shared" si="858"/>
        <v>0</v>
      </c>
      <c r="H352" s="1167">
        <f t="shared" si="858"/>
        <v>1218.0617300000001</v>
      </c>
      <c r="I352" s="1167">
        <f t="shared" si="858"/>
        <v>55.83052</v>
      </c>
      <c r="J352" s="1167">
        <f t="shared" si="858"/>
        <v>374.86367999999999</v>
      </c>
      <c r="K352" s="1167">
        <f t="shared" si="858"/>
        <v>430.69419999999997</v>
      </c>
      <c r="L352" s="1167">
        <f t="shared" si="858"/>
        <v>639.10691999999995</v>
      </c>
      <c r="M352" s="1167">
        <f t="shared" si="858"/>
        <v>1069.8011200000001</v>
      </c>
      <c r="N352" s="1167">
        <f t="shared" si="858"/>
        <v>148.26060999999999</v>
      </c>
      <c r="O352" s="1167">
        <f t="shared" si="858"/>
        <v>0</v>
      </c>
      <c r="P352" s="1167">
        <f t="shared" si="858"/>
        <v>0</v>
      </c>
      <c r="Q352" s="1167">
        <f t="shared" si="858"/>
        <v>0</v>
      </c>
      <c r="R352" s="1167">
        <f t="shared" si="858"/>
        <v>0</v>
      </c>
      <c r="T352" s="1167">
        <f t="shared" ref="T352:Z352" si="859">T999+T1639</f>
        <v>0</v>
      </c>
      <c r="U352" s="1167">
        <f t="shared" si="859"/>
        <v>0</v>
      </c>
      <c r="V352" s="1167">
        <f t="shared" si="859"/>
        <v>0</v>
      </c>
      <c r="W352" s="1167">
        <f t="shared" si="859"/>
        <v>0</v>
      </c>
      <c r="X352" s="1167">
        <f t="shared" si="859"/>
        <v>0</v>
      </c>
      <c r="Y352" s="1167">
        <f t="shared" si="859"/>
        <v>0</v>
      </c>
      <c r="Z352" s="1167">
        <f t="shared" si="859"/>
        <v>0</v>
      </c>
      <c r="AB352" s="1103">
        <f t="shared" si="854"/>
        <v>-55.83052</v>
      </c>
      <c r="AC352" s="1104">
        <f t="shared" si="855"/>
        <v>-1</v>
      </c>
      <c r="AD352" s="1103">
        <f t="shared" si="856"/>
        <v>-55.83052</v>
      </c>
      <c r="AE352" s="1104">
        <f t="shared" si="857"/>
        <v>-1</v>
      </c>
    </row>
    <row r="353" spans="1:31" ht="18" hidden="1">
      <c r="A353" s="591" t="s">
        <v>1882</v>
      </c>
      <c r="B353" s="413" t="s">
        <v>1003</v>
      </c>
      <c r="C353" s="383" t="s">
        <v>592</v>
      </c>
      <c r="D353" s="413">
        <v>1</v>
      </c>
      <c r="E353" s="415" t="s">
        <v>421</v>
      </c>
      <c r="F353" s="1096">
        <f t="shared" ref="F353:R353" si="860">F1000+F1640</f>
        <v>0</v>
      </c>
      <c r="G353" s="1096">
        <f t="shared" si="860"/>
        <v>0</v>
      </c>
      <c r="H353" s="1096">
        <f t="shared" si="860"/>
        <v>0</v>
      </c>
      <c r="I353" s="1096">
        <f t="shared" si="860"/>
        <v>0</v>
      </c>
      <c r="J353" s="1096">
        <f t="shared" si="860"/>
        <v>0</v>
      </c>
      <c r="K353" s="1096">
        <f t="shared" si="860"/>
        <v>0</v>
      </c>
      <c r="L353" s="1096">
        <f t="shared" si="860"/>
        <v>0</v>
      </c>
      <c r="M353" s="1096">
        <f t="shared" si="860"/>
        <v>0</v>
      </c>
      <c r="N353" s="1096">
        <f t="shared" si="860"/>
        <v>0</v>
      </c>
      <c r="O353" s="1096">
        <f t="shared" si="860"/>
        <v>0</v>
      </c>
      <c r="P353" s="1096">
        <f t="shared" si="860"/>
        <v>0</v>
      </c>
      <c r="Q353" s="1096">
        <f t="shared" si="860"/>
        <v>0</v>
      </c>
      <c r="R353" s="1096">
        <f t="shared" si="860"/>
        <v>0</v>
      </c>
      <c r="T353" s="1096">
        <f t="shared" ref="T353:Z353" si="861">T1000+T1640</f>
        <v>0</v>
      </c>
      <c r="U353" s="1096">
        <f t="shared" si="861"/>
        <v>0</v>
      </c>
      <c r="V353" s="1096">
        <f t="shared" si="861"/>
        <v>0</v>
      </c>
      <c r="W353" s="1096">
        <f t="shared" si="861"/>
        <v>0</v>
      </c>
      <c r="X353" s="1096">
        <f t="shared" si="861"/>
        <v>0</v>
      </c>
      <c r="Y353" s="1096">
        <f t="shared" si="861"/>
        <v>0</v>
      </c>
      <c r="Z353" s="1096">
        <f t="shared" si="861"/>
        <v>0</v>
      </c>
      <c r="AB353" s="1103">
        <f t="shared" si="854"/>
        <v>0</v>
      </c>
      <c r="AC353" s="1104">
        <f t="shared" si="855"/>
        <v>0</v>
      </c>
      <c r="AD353" s="1103">
        <f t="shared" si="856"/>
        <v>0</v>
      </c>
      <c r="AE353" s="1104">
        <f t="shared" si="857"/>
        <v>0</v>
      </c>
    </row>
    <row r="354" spans="1:31" ht="18" hidden="1">
      <c r="A354" s="591" t="s">
        <v>1883</v>
      </c>
      <c r="B354" s="413" t="s">
        <v>1010</v>
      </c>
      <c r="C354" s="383" t="s">
        <v>1111</v>
      </c>
      <c r="D354" s="413">
        <v>1</v>
      </c>
      <c r="E354" s="415" t="s">
        <v>421</v>
      </c>
      <c r="F354" s="1096">
        <f t="shared" ref="F354:R354" si="862">F1001+F1641</f>
        <v>0</v>
      </c>
      <c r="G354" s="1096">
        <f t="shared" si="862"/>
        <v>0</v>
      </c>
      <c r="H354" s="1096">
        <f t="shared" si="862"/>
        <v>0</v>
      </c>
      <c r="I354" s="1096">
        <f t="shared" si="862"/>
        <v>0</v>
      </c>
      <c r="J354" s="1096">
        <f t="shared" si="862"/>
        <v>0</v>
      </c>
      <c r="K354" s="1096">
        <f t="shared" si="862"/>
        <v>0</v>
      </c>
      <c r="L354" s="1096">
        <f t="shared" si="862"/>
        <v>0</v>
      </c>
      <c r="M354" s="1096">
        <f t="shared" si="862"/>
        <v>0</v>
      </c>
      <c r="N354" s="1096">
        <f t="shared" si="862"/>
        <v>0</v>
      </c>
      <c r="O354" s="1096">
        <f t="shared" si="862"/>
        <v>0</v>
      </c>
      <c r="P354" s="1096">
        <f t="shared" si="862"/>
        <v>0</v>
      </c>
      <c r="Q354" s="1096">
        <f t="shared" si="862"/>
        <v>0</v>
      </c>
      <c r="R354" s="1096">
        <f t="shared" si="862"/>
        <v>0</v>
      </c>
      <c r="T354" s="1096">
        <f t="shared" ref="T354:Z354" si="863">T1001+T1641</f>
        <v>0</v>
      </c>
      <c r="U354" s="1096">
        <f t="shared" si="863"/>
        <v>0</v>
      </c>
      <c r="V354" s="1096">
        <f t="shared" si="863"/>
        <v>0</v>
      </c>
      <c r="W354" s="1096">
        <f t="shared" si="863"/>
        <v>0</v>
      </c>
      <c r="X354" s="1096">
        <f t="shared" si="863"/>
        <v>0</v>
      </c>
      <c r="Y354" s="1096">
        <f t="shared" si="863"/>
        <v>0</v>
      </c>
      <c r="Z354" s="1096">
        <f t="shared" si="863"/>
        <v>0</v>
      </c>
      <c r="AB354" s="1103">
        <f t="shared" si="854"/>
        <v>0</v>
      </c>
      <c r="AC354" s="1104">
        <f t="shared" si="855"/>
        <v>0</v>
      </c>
      <c r="AD354" s="1103">
        <f t="shared" si="856"/>
        <v>0</v>
      </c>
      <c r="AE354" s="1104">
        <f t="shared" si="857"/>
        <v>0</v>
      </c>
    </row>
    <row r="355" spans="1:31" ht="18" hidden="1" outlineLevel="1">
      <c r="A355" s="591" t="s">
        <v>1884</v>
      </c>
      <c r="B355" s="413" t="s">
        <v>1012</v>
      </c>
      <c r="C355" s="448" t="s">
        <v>593</v>
      </c>
      <c r="D355" s="413">
        <v>2</v>
      </c>
      <c r="E355" s="415" t="s">
        <v>421</v>
      </c>
      <c r="F355" s="1096">
        <f t="shared" ref="F355:R355" si="864">F1002+F1642</f>
        <v>0</v>
      </c>
      <c r="G355" s="1096">
        <f t="shared" si="864"/>
        <v>0</v>
      </c>
      <c r="H355" s="1096">
        <f t="shared" si="864"/>
        <v>0</v>
      </c>
      <c r="I355" s="1096">
        <f t="shared" si="864"/>
        <v>0</v>
      </c>
      <c r="J355" s="1096">
        <f t="shared" si="864"/>
        <v>0</v>
      </c>
      <c r="K355" s="1096">
        <f t="shared" si="864"/>
        <v>0</v>
      </c>
      <c r="L355" s="1096">
        <f t="shared" si="864"/>
        <v>0</v>
      </c>
      <c r="M355" s="1096">
        <f t="shared" si="864"/>
        <v>0</v>
      </c>
      <c r="N355" s="1096">
        <f t="shared" si="864"/>
        <v>0</v>
      </c>
      <c r="O355" s="1096">
        <f t="shared" si="864"/>
        <v>0</v>
      </c>
      <c r="P355" s="1096">
        <f t="shared" si="864"/>
        <v>0</v>
      </c>
      <c r="Q355" s="1096">
        <f t="shared" si="864"/>
        <v>0</v>
      </c>
      <c r="R355" s="1096">
        <f t="shared" si="864"/>
        <v>0</v>
      </c>
      <c r="T355" s="1096">
        <f t="shared" ref="T355:Z355" si="865">T1002+T1642</f>
        <v>0</v>
      </c>
      <c r="U355" s="1096">
        <f t="shared" si="865"/>
        <v>0</v>
      </c>
      <c r="V355" s="1096">
        <f t="shared" si="865"/>
        <v>0</v>
      </c>
      <c r="W355" s="1096">
        <f t="shared" si="865"/>
        <v>0</v>
      </c>
      <c r="X355" s="1096">
        <f t="shared" si="865"/>
        <v>0</v>
      </c>
      <c r="Y355" s="1096">
        <f t="shared" si="865"/>
        <v>0</v>
      </c>
      <c r="Z355" s="1096">
        <f t="shared" si="865"/>
        <v>0</v>
      </c>
      <c r="AB355" s="1103">
        <f t="shared" si="854"/>
        <v>0</v>
      </c>
      <c r="AC355" s="1104">
        <f t="shared" si="855"/>
        <v>0</v>
      </c>
      <c r="AD355" s="1103">
        <f t="shared" si="856"/>
        <v>0</v>
      </c>
      <c r="AE355" s="1104">
        <f t="shared" si="857"/>
        <v>0</v>
      </c>
    </row>
    <row r="356" spans="1:31" ht="18" hidden="1" outlineLevel="1">
      <c r="A356" s="591" t="s">
        <v>1885</v>
      </c>
      <c r="B356" s="413" t="s">
        <v>1013</v>
      </c>
      <c r="C356" s="448" t="s">
        <v>1112</v>
      </c>
      <c r="D356" s="413">
        <v>2</v>
      </c>
      <c r="E356" s="415" t="s">
        <v>421</v>
      </c>
      <c r="F356" s="1096">
        <f t="shared" ref="F356:R356" si="866">F1003+F1643</f>
        <v>0</v>
      </c>
      <c r="G356" s="1096">
        <f t="shared" si="866"/>
        <v>0</v>
      </c>
      <c r="H356" s="1096">
        <f t="shared" si="866"/>
        <v>0</v>
      </c>
      <c r="I356" s="1096">
        <f t="shared" si="866"/>
        <v>0</v>
      </c>
      <c r="J356" s="1096">
        <f t="shared" si="866"/>
        <v>0</v>
      </c>
      <c r="K356" s="1096">
        <f t="shared" si="866"/>
        <v>0</v>
      </c>
      <c r="L356" s="1096">
        <f t="shared" si="866"/>
        <v>0</v>
      </c>
      <c r="M356" s="1096">
        <f t="shared" si="866"/>
        <v>0</v>
      </c>
      <c r="N356" s="1096">
        <f t="shared" si="866"/>
        <v>0</v>
      </c>
      <c r="O356" s="1096">
        <f t="shared" si="866"/>
        <v>0</v>
      </c>
      <c r="P356" s="1096">
        <f t="shared" si="866"/>
        <v>0</v>
      </c>
      <c r="Q356" s="1096">
        <f t="shared" si="866"/>
        <v>0</v>
      </c>
      <c r="R356" s="1096">
        <f t="shared" si="866"/>
        <v>0</v>
      </c>
      <c r="T356" s="1096">
        <f t="shared" ref="T356:Z356" si="867">T1003+T1643</f>
        <v>0</v>
      </c>
      <c r="U356" s="1096">
        <f t="shared" si="867"/>
        <v>0</v>
      </c>
      <c r="V356" s="1096">
        <f t="shared" si="867"/>
        <v>0</v>
      </c>
      <c r="W356" s="1096">
        <f t="shared" si="867"/>
        <v>0</v>
      </c>
      <c r="X356" s="1096">
        <f t="shared" si="867"/>
        <v>0</v>
      </c>
      <c r="Y356" s="1096">
        <f t="shared" si="867"/>
        <v>0</v>
      </c>
      <c r="Z356" s="1096">
        <f t="shared" si="867"/>
        <v>0</v>
      </c>
      <c r="AB356" s="1103">
        <f t="shared" si="854"/>
        <v>0</v>
      </c>
      <c r="AC356" s="1104">
        <f t="shared" si="855"/>
        <v>0</v>
      </c>
      <c r="AD356" s="1103">
        <f t="shared" si="856"/>
        <v>0</v>
      </c>
      <c r="AE356" s="1104">
        <f t="shared" si="857"/>
        <v>0</v>
      </c>
    </row>
    <row r="357" spans="1:31" ht="18" hidden="1" outlineLevel="1">
      <c r="A357" s="591" t="s">
        <v>1886</v>
      </c>
      <c r="B357" s="413" t="s">
        <v>1014</v>
      </c>
      <c r="C357" s="448" t="s">
        <v>594</v>
      </c>
      <c r="D357" s="413">
        <v>2</v>
      </c>
      <c r="E357" s="415" t="s">
        <v>421</v>
      </c>
      <c r="F357" s="1096">
        <f t="shared" ref="F357:R357" si="868">F1004+F1644</f>
        <v>0</v>
      </c>
      <c r="G357" s="1096">
        <f t="shared" si="868"/>
        <v>0</v>
      </c>
      <c r="H357" s="1096">
        <f t="shared" si="868"/>
        <v>0</v>
      </c>
      <c r="I357" s="1096">
        <f t="shared" si="868"/>
        <v>0</v>
      </c>
      <c r="J357" s="1096">
        <f t="shared" si="868"/>
        <v>0</v>
      </c>
      <c r="K357" s="1096">
        <f t="shared" si="868"/>
        <v>0</v>
      </c>
      <c r="L357" s="1096">
        <f t="shared" si="868"/>
        <v>0</v>
      </c>
      <c r="M357" s="1096">
        <f t="shared" si="868"/>
        <v>0</v>
      </c>
      <c r="N357" s="1096">
        <f t="shared" si="868"/>
        <v>0</v>
      </c>
      <c r="O357" s="1096">
        <f t="shared" si="868"/>
        <v>0</v>
      </c>
      <c r="P357" s="1096">
        <f t="shared" si="868"/>
        <v>0</v>
      </c>
      <c r="Q357" s="1096">
        <f t="shared" si="868"/>
        <v>0</v>
      </c>
      <c r="R357" s="1096">
        <f t="shared" si="868"/>
        <v>0</v>
      </c>
      <c r="T357" s="1096">
        <f t="shared" ref="T357:Z357" si="869">T1004+T1644</f>
        <v>0</v>
      </c>
      <c r="U357" s="1096">
        <f t="shared" si="869"/>
        <v>0</v>
      </c>
      <c r="V357" s="1096">
        <f t="shared" si="869"/>
        <v>0</v>
      </c>
      <c r="W357" s="1096">
        <f t="shared" si="869"/>
        <v>0</v>
      </c>
      <c r="X357" s="1096">
        <f t="shared" si="869"/>
        <v>0</v>
      </c>
      <c r="Y357" s="1096">
        <f t="shared" si="869"/>
        <v>0</v>
      </c>
      <c r="Z357" s="1096">
        <f t="shared" si="869"/>
        <v>0</v>
      </c>
      <c r="AB357" s="1103">
        <f t="shared" si="854"/>
        <v>0</v>
      </c>
      <c r="AC357" s="1104">
        <f t="shared" si="855"/>
        <v>0</v>
      </c>
      <c r="AD357" s="1103">
        <f t="shared" si="856"/>
        <v>0</v>
      </c>
      <c r="AE357" s="1104">
        <f t="shared" si="857"/>
        <v>0</v>
      </c>
    </row>
    <row r="358" spans="1:31" ht="18" hidden="1" outlineLevel="1">
      <c r="A358" s="591" t="s">
        <v>1887</v>
      </c>
      <c r="B358" s="413" t="s">
        <v>1166</v>
      </c>
      <c r="C358" s="448" t="s">
        <v>1113</v>
      </c>
      <c r="D358" s="413">
        <v>2</v>
      </c>
      <c r="E358" s="415" t="s">
        <v>421</v>
      </c>
      <c r="F358" s="1096">
        <f t="shared" ref="F358:R358" si="870">F1005+F1645</f>
        <v>0</v>
      </c>
      <c r="G358" s="1096">
        <f t="shared" si="870"/>
        <v>0</v>
      </c>
      <c r="H358" s="1096">
        <f t="shared" si="870"/>
        <v>0</v>
      </c>
      <c r="I358" s="1096">
        <f t="shared" si="870"/>
        <v>0</v>
      </c>
      <c r="J358" s="1096">
        <f t="shared" si="870"/>
        <v>0</v>
      </c>
      <c r="K358" s="1096">
        <f t="shared" si="870"/>
        <v>0</v>
      </c>
      <c r="L358" s="1096">
        <f t="shared" si="870"/>
        <v>0</v>
      </c>
      <c r="M358" s="1096">
        <f t="shared" si="870"/>
        <v>0</v>
      </c>
      <c r="N358" s="1096">
        <f t="shared" si="870"/>
        <v>0</v>
      </c>
      <c r="O358" s="1096">
        <f t="shared" si="870"/>
        <v>0</v>
      </c>
      <c r="P358" s="1096">
        <f t="shared" si="870"/>
        <v>0</v>
      </c>
      <c r="Q358" s="1096">
        <f t="shared" si="870"/>
        <v>0</v>
      </c>
      <c r="R358" s="1096">
        <f t="shared" si="870"/>
        <v>0</v>
      </c>
      <c r="T358" s="1096">
        <f t="shared" ref="T358:Z358" si="871">T1005+T1645</f>
        <v>0</v>
      </c>
      <c r="U358" s="1096">
        <f t="shared" si="871"/>
        <v>0</v>
      </c>
      <c r="V358" s="1096">
        <f t="shared" si="871"/>
        <v>0</v>
      </c>
      <c r="W358" s="1096">
        <f t="shared" si="871"/>
        <v>0</v>
      </c>
      <c r="X358" s="1096">
        <f t="shared" si="871"/>
        <v>0</v>
      </c>
      <c r="Y358" s="1096">
        <f t="shared" si="871"/>
        <v>0</v>
      </c>
      <c r="Z358" s="1096">
        <f t="shared" si="871"/>
        <v>0</v>
      </c>
      <c r="AB358" s="1103">
        <f t="shared" si="854"/>
        <v>0</v>
      </c>
      <c r="AC358" s="1104">
        <f t="shared" si="855"/>
        <v>0</v>
      </c>
      <c r="AD358" s="1103">
        <f t="shared" si="856"/>
        <v>0</v>
      </c>
      <c r="AE358" s="1104">
        <f t="shared" si="857"/>
        <v>0</v>
      </c>
    </row>
    <row r="359" spans="1:31" ht="18" hidden="1">
      <c r="A359" s="591" t="s">
        <v>1888</v>
      </c>
      <c r="B359" s="413" t="s">
        <v>1169</v>
      </c>
      <c r="C359" s="417" t="s">
        <v>1114</v>
      </c>
      <c r="D359" s="413">
        <v>1</v>
      </c>
      <c r="E359" s="415" t="s">
        <v>421</v>
      </c>
      <c r="F359" s="1096">
        <f t="shared" ref="F359:R359" si="872">F1006+F1646</f>
        <v>0</v>
      </c>
      <c r="G359" s="1096">
        <f t="shared" si="872"/>
        <v>0</v>
      </c>
      <c r="H359" s="1096">
        <f t="shared" si="872"/>
        <v>0</v>
      </c>
      <c r="I359" s="1096">
        <f t="shared" si="872"/>
        <v>0</v>
      </c>
      <c r="J359" s="1096">
        <f t="shared" si="872"/>
        <v>0</v>
      </c>
      <c r="K359" s="1096">
        <f t="shared" si="872"/>
        <v>0</v>
      </c>
      <c r="L359" s="1096">
        <f t="shared" si="872"/>
        <v>0</v>
      </c>
      <c r="M359" s="1096">
        <f t="shared" si="872"/>
        <v>0</v>
      </c>
      <c r="N359" s="1096">
        <f t="shared" si="872"/>
        <v>0</v>
      </c>
      <c r="O359" s="1096">
        <f t="shared" si="872"/>
        <v>0</v>
      </c>
      <c r="P359" s="1096">
        <f t="shared" si="872"/>
        <v>0</v>
      </c>
      <c r="Q359" s="1096">
        <f t="shared" si="872"/>
        <v>0</v>
      </c>
      <c r="R359" s="1096">
        <f t="shared" si="872"/>
        <v>0</v>
      </c>
      <c r="T359" s="1096">
        <f t="shared" ref="T359:Z359" si="873">T1006+T1646</f>
        <v>0</v>
      </c>
      <c r="U359" s="1096">
        <f t="shared" si="873"/>
        <v>0</v>
      </c>
      <c r="V359" s="1096">
        <f t="shared" si="873"/>
        <v>0</v>
      </c>
      <c r="W359" s="1096">
        <f t="shared" si="873"/>
        <v>0</v>
      </c>
      <c r="X359" s="1096">
        <f t="shared" si="873"/>
        <v>0</v>
      </c>
      <c r="Y359" s="1096">
        <f t="shared" si="873"/>
        <v>0</v>
      </c>
      <c r="Z359" s="1096">
        <f t="shared" si="873"/>
        <v>0</v>
      </c>
      <c r="AB359" s="1103">
        <f t="shared" si="854"/>
        <v>0</v>
      </c>
      <c r="AC359" s="1104">
        <f t="shared" si="855"/>
        <v>0</v>
      </c>
      <c r="AD359" s="1103">
        <f t="shared" si="856"/>
        <v>0</v>
      </c>
      <c r="AE359" s="1104">
        <f t="shared" si="857"/>
        <v>0</v>
      </c>
    </row>
    <row r="360" spans="1:31" ht="18" hidden="1">
      <c r="A360" s="591" t="s">
        <v>1889</v>
      </c>
      <c r="B360" s="413" t="s">
        <v>1378</v>
      </c>
      <c r="C360" s="417" t="s">
        <v>595</v>
      </c>
      <c r="D360" s="413">
        <v>1</v>
      </c>
      <c r="E360" s="415" t="s">
        <v>421</v>
      </c>
      <c r="F360" s="1096">
        <f t="shared" ref="F360:R360" si="874">F1007+F1647</f>
        <v>0</v>
      </c>
      <c r="G360" s="1096">
        <f t="shared" si="874"/>
        <v>0</v>
      </c>
      <c r="H360" s="1096">
        <f t="shared" si="874"/>
        <v>0</v>
      </c>
      <c r="I360" s="1096">
        <f t="shared" si="874"/>
        <v>0</v>
      </c>
      <c r="J360" s="1096">
        <f t="shared" si="874"/>
        <v>0</v>
      </c>
      <c r="K360" s="1096">
        <f t="shared" si="874"/>
        <v>0</v>
      </c>
      <c r="L360" s="1096">
        <f t="shared" si="874"/>
        <v>0</v>
      </c>
      <c r="M360" s="1096">
        <f t="shared" si="874"/>
        <v>0</v>
      </c>
      <c r="N360" s="1096">
        <f t="shared" si="874"/>
        <v>0</v>
      </c>
      <c r="O360" s="1096">
        <f t="shared" si="874"/>
        <v>0</v>
      </c>
      <c r="P360" s="1096">
        <f t="shared" si="874"/>
        <v>0</v>
      </c>
      <c r="Q360" s="1096">
        <f t="shared" si="874"/>
        <v>0</v>
      </c>
      <c r="R360" s="1096">
        <f t="shared" si="874"/>
        <v>0</v>
      </c>
      <c r="T360" s="1096">
        <f t="shared" ref="T360:Z360" si="875">T1007+T1647</f>
        <v>0</v>
      </c>
      <c r="U360" s="1096">
        <f t="shared" si="875"/>
        <v>0</v>
      </c>
      <c r="V360" s="1096">
        <f t="shared" si="875"/>
        <v>0</v>
      </c>
      <c r="W360" s="1096">
        <f t="shared" si="875"/>
        <v>0</v>
      </c>
      <c r="X360" s="1096">
        <f t="shared" si="875"/>
        <v>0</v>
      </c>
      <c r="Y360" s="1096">
        <f t="shared" si="875"/>
        <v>0</v>
      </c>
      <c r="Z360" s="1096">
        <f t="shared" si="875"/>
        <v>0</v>
      </c>
      <c r="AB360" s="1103">
        <f t="shared" si="854"/>
        <v>0</v>
      </c>
      <c r="AC360" s="1104">
        <f t="shared" si="855"/>
        <v>0</v>
      </c>
      <c r="AD360" s="1103">
        <f t="shared" si="856"/>
        <v>0</v>
      </c>
      <c r="AE360" s="1104">
        <f t="shared" si="857"/>
        <v>0</v>
      </c>
    </row>
    <row r="361" spans="1:31" ht="18" hidden="1">
      <c r="A361" s="591" t="s">
        <v>1890</v>
      </c>
      <c r="B361" s="413" t="s">
        <v>1382</v>
      </c>
      <c r="C361" s="417" t="s">
        <v>596</v>
      </c>
      <c r="D361" s="413">
        <v>1</v>
      </c>
      <c r="E361" s="415" t="s">
        <v>421</v>
      </c>
      <c r="F361" s="1096">
        <f t="shared" ref="F361:R361" si="876">F1008+F1648</f>
        <v>0</v>
      </c>
      <c r="G361" s="1096">
        <f t="shared" si="876"/>
        <v>0</v>
      </c>
      <c r="H361" s="1096">
        <f t="shared" si="876"/>
        <v>1218.0617300000001</v>
      </c>
      <c r="I361" s="1096">
        <f t="shared" si="876"/>
        <v>55.83052</v>
      </c>
      <c r="J361" s="1096">
        <f t="shared" si="876"/>
        <v>374.86367999999999</v>
      </c>
      <c r="K361" s="1096">
        <f t="shared" si="876"/>
        <v>430.69419999999997</v>
      </c>
      <c r="L361" s="1096">
        <f t="shared" si="876"/>
        <v>639.10691999999995</v>
      </c>
      <c r="M361" s="1096">
        <f t="shared" si="876"/>
        <v>1069.8011200000001</v>
      </c>
      <c r="N361" s="1096">
        <f t="shared" si="876"/>
        <v>148.26060999999999</v>
      </c>
      <c r="O361" s="1096">
        <f t="shared" si="876"/>
        <v>0</v>
      </c>
      <c r="P361" s="1096">
        <f t="shared" si="876"/>
        <v>0</v>
      </c>
      <c r="Q361" s="1096">
        <f t="shared" si="876"/>
        <v>0</v>
      </c>
      <c r="R361" s="1096">
        <f t="shared" si="876"/>
        <v>0</v>
      </c>
      <c r="T361" s="1096">
        <f t="shared" ref="T361:Z361" si="877">T1008+T1648</f>
        <v>0</v>
      </c>
      <c r="U361" s="1096">
        <f t="shared" si="877"/>
        <v>0</v>
      </c>
      <c r="V361" s="1096">
        <f t="shared" si="877"/>
        <v>0</v>
      </c>
      <c r="W361" s="1096">
        <f t="shared" si="877"/>
        <v>0</v>
      </c>
      <c r="X361" s="1096">
        <f t="shared" si="877"/>
        <v>0</v>
      </c>
      <c r="Y361" s="1096">
        <f t="shared" si="877"/>
        <v>0</v>
      </c>
      <c r="Z361" s="1096">
        <f t="shared" si="877"/>
        <v>0</v>
      </c>
      <c r="AB361" s="1103">
        <f t="shared" si="854"/>
        <v>-55.83052</v>
      </c>
      <c r="AC361" s="1104">
        <f t="shared" si="855"/>
        <v>-1</v>
      </c>
      <c r="AD361" s="1103">
        <f t="shared" si="856"/>
        <v>-55.83052</v>
      </c>
      <c r="AE361" s="1104">
        <f t="shared" si="857"/>
        <v>-1</v>
      </c>
    </row>
    <row r="362" spans="1:31" ht="18" hidden="1" outlineLevel="2">
      <c r="A362" s="591" t="s">
        <v>1891</v>
      </c>
      <c r="B362" s="413" t="s">
        <v>1383</v>
      </c>
      <c r="C362" s="448" t="s">
        <v>597</v>
      </c>
      <c r="D362" s="413">
        <v>3</v>
      </c>
      <c r="E362" s="415" t="s">
        <v>421</v>
      </c>
      <c r="F362" s="1096">
        <f t="shared" ref="F362:R362" si="878">F1009+F1649</f>
        <v>0</v>
      </c>
      <c r="G362" s="1096">
        <f t="shared" si="878"/>
        <v>0</v>
      </c>
      <c r="H362" s="1096">
        <f t="shared" si="878"/>
        <v>278.73500999999999</v>
      </c>
      <c r="I362" s="1096">
        <f t="shared" si="878"/>
        <v>53.516959999999997</v>
      </c>
      <c r="J362" s="1096">
        <f t="shared" si="878"/>
        <v>187.95685999999998</v>
      </c>
      <c r="K362" s="1096">
        <f t="shared" si="878"/>
        <v>241.47381999999999</v>
      </c>
      <c r="L362" s="1096">
        <f t="shared" si="878"/>
        <v>37.261189999999999</v>
      </c>
      <c r="M362" s="1096">
        <f t="shared" si="878"/>
        <v>278.73500999999999</v>
      </c>
      <c r="N362" s="1096">
        <f t="shared" si="878"/>
        <v>0</v>
      </c>
      <c r="O362" s="1096">
        <f t="shared" si="878"/>
        <v>0</v>
      </c>
      <c r="P362" s="1096">
        <f t="shared" si="878"/>
        <v>0</v>
      </c>
      <c r="Q362" s="1096">
        <f t="shared" si="878"/>
        <v>0</v>
      </c>
      <c r="R362" s="1096">
        <f t="shared" si="878"/>
        <v>0</v>
      </c>
      <c r="T362" s="1096">
        <f t="shared" ref="T362:Z362" si="879">T1009+T1649</f>
        <v>0</v>
      </c>
      <c r="U362" s="1096">
        <f t="shared" si="879"/>
        <v>0</v>
      </c>
      <c r="V362" s="1096">
        <f t="shared" si="879"/>
        <v>0</v>
      </c>
      <c r="W362" s="1096">
        <f t="shared" si="879"/>
        <v>0</v>
      </c>
      <c r="X362" s="1096">
        <f t="shared" si="879"/>
        <v>0</v>
      </c>
      <c r="Y362" s="1096">
        <f t="shared" si="879"/>
        <v>0</v>
      </c>
      <c r="Z362" s="1096">
        <f t="shared" si="879"/>
        <v>0</v>
      </c>
      <c r="AB362" s="1103">
        <f t="shared" si="854"/>
        <v>-53.516959999999997</v>
      </c>
      <c r="AC362" s="1104">
        <f t="shared" si="855"/>
        <v>-1</v>
      </c>
      <c r="AD362" s="1103">
        <f t="shared" si="856"/>
        <v>-53.516959999999997</v>
      </c>
      <c r="AE362" s="1104">
        <f t="shared" si="857"/>
        <v>-1</v>
      </c>
    </row>
    <row r="363" spans="1:31" ht="18" hidden="1" outlineLevel="2">
      <c r="A363" s="591" t="s">
        <v>1892</v>
      </c>
      <c r="B363" s="413" t="s">
        <v>1384</v>
      </c>
      <c r="C363" s="448" t="s">
        <v>598</v>
      </c>
      <c r="D363" s="413">
        <v>3</v>
      </c>
      <c r="E363" s="415" t="s">
        <v>421</v>
      </c>
      <c r="F363" s="1096">
        <f t="shared" ref="F363:R363" si="880">F1010+F1650</f>
        <v>0</v>
      </c>
      <c r="G363" s="1096">
        <f t="shared" si="880"/>
        <v>0</v>
      </c>
      <c r="H363" s="1096">
        <f t="shared" si="880"/>
        <v>42.942769999999996</v>
      </c>
      <c r="I363" s="1096">
        <f t="shared" si="880"/>
        <v>0</v>
      </c>
      <c r="J363" s="1096">
        <f t="shared" si="880"/>
        <v>17.512720000000002</v>
      </c>
      <c r="K363" s="1096">
        <f t="shared" si="880"/>
        <v>17.512720000000002</v>
      </c>
      <c r="L363" s="1096">
        <f t="shared" si="880"/>
        <v>25.430049999999998</v>
      </c>
      <c r="M363" s="1096">
        <f t="shared" si="880"/>
        <v>42.942769999999996</v>
      </c>
      <c r="N363" s="1096">
        <f t="shared" si="880"/>
        <v>0</v>
      </c>
      <c r="O363" s="1096">
        <f t="shared" si="880"/>
        <v>0</v>
      </c>
      <c r="P363" s="1096">
        <f t="shared" si="880"/>
        <v>0</v>
      </c>
      <c r="Q363" s="1096">
        <f t="shared" si="880"/>
        <v>0</v>
      </c>
      <c r="R363" s="1096">
        <f t="shared" si="880"/>
        <v>0</v>
      </c>
      <c r="T363" s="1096">
        <f t="shared" ref="T363:Z363" si="881">T1010+T1650</f>
        <v>0</v>
      </c>
      <c r="U363" s="1096">
        <f t="shared" si="881"/>
        <v>0</v>
      </c>
      <c r="V363" s="1096">
        <f t="shared" si="881"/>
        <v>0</v>
      </c>
      <c r="W363" s="1096">
        <f t="shared" si="881"/>
        <v>0</v>
      </c>
      <c r="X363" s="1096">
        <f t="shared" si="881"/>
        <v>0</v>
      </c>
      <c r="Y363" s="1096">
        <f t="shared" si="881"/>
        <v>0</v>
      </c>
      <c r="Z363" s="1096">
        <f t="shared" si="881"/>
        <v>0</v>
      </c>
      <c r="AB363" s="1103">
        <f t="shared" si="854"/>
        <v>0</v>
      </c>
      <c r="AC363" s="1104">
        <f t="shared" si="855"/>
        <v>0</v>
      </c>
      <c r="AD363" s="1103">
        <f t="shared" si="856"/>
        <v>0</v>
      </c>
      <c r="AE363" s="1104">
        <f t="shared" si="857"/>
        <v>0</v>
      </c>
    </row>
    <row r="364" spans="1:31" ht="18" hidden="1" outlineLevel="2">
      <c r="A364" s="591" t="s">
        <v>1893</v>
      </c>
      <c r="B364" s="413" t="s">
        <v>1385</v>
      </c>
      <c r="C364" s="448" t="s">
        <v>599</v>
      </c>
      <c r="D364" s="413">
        <v>3</v>
      </c>
      <c r="E364" s="415" t="s">
        <v>421</v>
      </c>
      <c r="F364" s="1096">
        <f t="shared" ref="F364:R364" si="882">F1011+F1651</f>
        <v>0</v>
      </c>
      <c r="G364" s="1096">
        <f t="shared" si="882"/>
        <v>0</v>
      </c>
      <c r="H364" s="1096">
        <f t="shared" si="882"/>
        <v>54.561030000000002</v>
      </c>
      <c r="I364" s="1096">
        <f t="shared" si="882"/>
        <v>0</v>
      </c>
      <c r="J364" s="1096">
        <f t="shared" si="882"/>
        <v>17.011869999999998</v>
      </c>
      <c r="K364" s="1096">
        <f t="shared" si="882"/>
        <v>17.011869999999998</v>
      </c>
      <c r="L364" s="1096">
        <f t="shared" si="882"/>
        <v>18.77458</v>
      </c>
      <c r="M364" s="1096">
        <f t="shared" si="882"/>
        <v>35.786450000000002</v>
      </c>
      <c r="N364" s="1096">
        <f t="shared" si="882"/>
        <v>18.77458</v>
      </c>
      <c r="O364" s="1096">
        <f t="shared" si="882"/>
        <v>0</v>
      </c>
      <c r="P364" s="1096">
        <f t="shared" si="882"/>
        <v>0</v>
      </c>
      <c r="Q364" s="1096">
        <f t="shared" si="882"/>
        <v>0</v>
      </c>
      <c r="R364" s="1096">
        <f t="shared" si="882"/>
        <v>0</v>
      </c>
      <c r="T364" s="1096">
        <f t="shared" ref="T364:Z364" si="883">T1011+T1651</f>
        <v>0</v>
      </c>
      <c r="U364" s="1096">
        <f t="shared" si="883"/>
        <v>0</v>
      </c>
      <c r="V364" s="1096">
        <f t="shared" si="883"/>
        <v>0</v>
      </c>
      <c r="W364" s="1096">
        <f t="shared" si="883"/>
        <v>0</v>
      </c>
      <c r="X364" s="1096">
        <f t="shared" si="883"/>
        <v>0</v>
      </c>
      <c r="Y364" s="1096">
        <f t="shared" si="883"/>
        <v>0</v>
      </c>
      <c r="Z364" s="1096">
        <f t="shared" si="883"/>
        <v>0</v>
      </c>
      <c r="AB364" s="1103">
        <f t="shared" si="854"/>
        <v>0</v>
      </c>
      <c r="AC364" s="1104">
        <f t="shared" si="855"/>
        <v>0</v>
      </c>
      <c r="AD364" s="1103">
        <f t="shared" si="856"/>
        <v>0</v>
      </c>
      <c r="AE364" s="1104">
        <f t="shared" si="857"/>
        <v>0</v>
      </c>
    </row>
    <row r="365" spans="1:31" ht="18" hidden="1" outlineLevel="2">
      <c r="A365" s="591" t="s">
        <v>1894</v>
      </c>
      <c r="B365" s="413" t="s">
        <v>1401</v>
      </c>
      <c r="C365" s="448" t="s">
        <v>600</v>
      </c>
      <c r="D365" s="413">
        <v>3</v>
      </c>
      <c r="E365" s="415" t="s">
        <v>421</v>
      </c>
      <c r="F365" s="1096">
        <f t="shared" ref="F365:R365" si="884">F1012+F1652</f>
        <v>0</v>
      </c>
      <c r="G365" s="1096">
        <f t="shared" si="884"/>
        <v>0</v>
      </c>
      <c r="H365" s="1096">
        <f t="shared" si="884"/>
        <v>577.03730000000007</v>
      </c>
      <c r="I365" s="1096">
        <f t="shared" si="884"/>
        <v>0</v>
      </c>
      <c r="J365" s="1096">
        <f t="shared" si="884"/>
        <v>148.88223000000002</v>
      </c>
      <c r="K365" s="1096">
        <f t="shared" si="884"/>
        <v>148.88223000000002</v>
      </c>
      <c r="L365" s="1096">
        <f t="shared" si="884"/>
        <v>428.15507000000002</v>
      </c>
      <c r="M365" s="1096">
        <f t="shared" si="884"/>
        <v>577.03730000000007</v>
      </c>
      <c r="N365" s="1096">
        <f t="shared" si="884"/>
        <v>0</v>
      </c>
      <c r="O365" s="1096">
        <f t="shared" si="884"/>
        <v>0</v>
      </c>
      <c r="P365" s="1096">
        <f t="shared" si="884"/>
        <v>0</v>
      </c>
      <c r="Q365" s="1096">
        <f t="shared" si="884"/>
        <v>0</v>
      </c>
      <c r="R365" s="1096">
        <f t="shared" si="884"/>
        <v>0</v>
      </c>
      <c r="T365" s="1096">
        <f t="shared" ref="T365:Z365" si="885">T1012+T1652</f>
        <v>0</v>
      </c>
      <c r="U365" s="1096">
        <f t="shared" si="885"/>
        <v>0</v>
      </c>
      <c r="V365" s="1096">
        <f t="shared" si="885"/>
        <v>0</v>
      </c>
      <c r="W365" s="1096">
        <f t="shared" si="885"/>
        <v>0</v>
      </c>
      <c r="X365" s="1096">
        <f t="shared" si="885"/>
        <v>0</v>
      </c>
      <c r="Y365" s="1096">
        <f t="shared" si="885"/>
        <v>0</v>
      </c>
      <c r="Z365" s="1096">
        <f t="shared" si="885"/>
        <v>0</v>
      </c>
      <c r="AB365" s="1103">
        <f t="shared" si="854"/>
        <v>0</v>
      </c>
      <c r="AC365" s="1104">
        <f t="shared" si="855"/>
        <v>0</v>
      </c>
      <c r="AD365" s="1103">
        <f t="shared" si="856"/>
        <v>0</v>
      </c>
      <c r="AE365" s="1104">
        <f t="shared" si="857"/>
        <v>0</v>
      </c>
    </row>
    <row r="366" spans="1:31" ht="18" hidden="1" outlineLevel="2">
      <c r="A366" s="591" t="s">
        <v>1895</v>
      </c>
      <c r="B366" s="413" t="s">
        <v>1402</v>
      </c>
      <c r="C366" s="448" t="s">
        <v>601</v>
      </c>
      <c r="D366" s="413">
        <v>3</v>
      </c>
      <c r="E366" s="415" t="s">
        <v>421</v>
      </c>
      <c r="F366" s="1096">
        <f t="shared" ref="F366:R366" si="886">F1013+F1653</f>
        <v>0</v>
      </c>
      <c r="G366" s="1096">
        <f t="shared" si="886"/>
        <v>0</v>
      </c>
      <c r="H366" s="1096">
        <f t="shared" si="886"/>
        <v>44.386519999999997</v>
      </c>
      <c r="I366" s="1096">
        <f t="shared" si="886"/>
        <v>0</v>
      </c>
      <c r="J366" s="1096">
        <f t="shared" si="886"/>
        <v>0.6</v>
      </c>
      <c r="K366" s="1096">
        <f t="shared" si="886"/>
        <v>0.6</v>
      </c>
      <c r="L366" s="1096">
        <f t="shared" si="886"/>
        <v>21.893259999999998</v>
      </c>
      <c r="M366" s="1096">
        <f t="shared" si="886"/>
        <v>22.493259999999999</v>
      </c>
      <c r="N366" s="1096">
        <f t="shared" si="886"/>
        <v>21.893259999999998</v>
      </c>
      <c r="O366" s="1096">
        <f t="shared" si="886"/>
        <v>0</v>
      </c>
      <c r="P366" s="1096">
        <f t="shared" si="886"/>
        <v>0</v>
      </c>
      <c r="Q366" s="1096">
        <f t="shared" si="886"/>
        <v>0</v>
      </c>
      <c r="R366" s="1096">
        <f t="shared" si="886"/>
        <v>0</v>
      </c>
      <c r="T366" s="1096">
        <f t="shared" ref="T366:Z366" si="887">T1013+T1653</f>
        <v>0</v>
      </c>
      <c r="U366" s="1096">
        <f t="shared" si="887"/>
        <v>0</v>
      </c>
      <c r="V366" s="1096">
        <f t="shared" si="887"/>
        <v>0</v>
      </c>
      <c r="W366" s="1096">
        <f t="shared" si="887"/>
        <v>0</v>
      </c>
      <c r="X366" s="1096">
        <f t="shared" si="887"/>
        <v>0</v>
      </c>
      <c r="Y366" s="1096">
        <f t="shared" si="887"/>
        <v>0</v>
      </c>
      <c r="Z366" s="1096">
        <f t="shared" si="887"/>
        <v>0</v>
      </c>
      <c r="AB366" s="1103">
        <f t="shared" si="854"/>
        <v>0</v>
      </c>
      <c r="AC366" s="1104">
        <f t="shared" si="855"/>
        <v>0</v>
      </c>
      <c r="AD366" s="1103">
        <f t="shared" si="856"/>
        <v>0</v>
      </c>
      <c r="AE366" s="1104">
        <f t="shared" si="857"/>
        <v>0</v>
      </c>
    </row>
    <row r="367" spans="1:31" ht="18" hidden="1" outlineLevel="2">
      <c r="A367" s="591" t="s">
        <v>1896</v>
      </c>
      <c r="B367" s="413" t="s">
        <v>1403</v>
      </c>
      <c r="C367" s="448" t="s">
        <v>602</v>
      </c>
      <c r="D367" s="413">
        <v>3</v>
      </c>
      <c r="E367" s="415" t="s">
        <v>421</v>
      </c>
      <c r="F367" s="1096">
        <f t="shared" ref="F367:R367" si="888">F1014+F1654</f>
        <v>0</v>
      </c>
      <c r="G367" s="1096">
        <f t="shared" si="888"/>
        <v>0</v>
      </c>
      <c r="H367" s="1096">
        <f t="shared" si="888"/>
        <v>220.3991</v>
      </c>
      <c r="I367" s="1096">
        <f t="shared" si="888"/>
        <v>2.3135599999999998</v>
      </c>
      <c r="J367" s="1096">
        <f t="shared" si="888"/>
        <v>2.9</v>
      </c>
      <c r="K367" s="1096">
        <f t="shared" si="888"/>
        <v>5.2135599999999993</v>
      </c>
      <c r="L367" s="1096">
        <f t="shared" si="888"/>
        <v>107.59277</v>
      </c>
      <c r="M367" s="1096">
        <f t="shared" si="888"/>
        <v>112.80633</v>
      </c>
      <c r="N367" s="1096">
        <f t="shared" si="888"/>
        <v>107.59277</v>
      </c>
      <c r="O367" s="1096">
        <f t="shared" si="888"/>
        <v>0</v>
      </c>
      <c r="P367" s="1096">
        <f t="shared" si="888"/>
        <v>0</v>
      </c>
      <c r="Q367" s="1096">
        <f t="shared" si="888"/>
        <v>0</v>
      </c>
      <c r="R367" s="1096">
        <f t="shared" si="888"/>
        <v>0</v>
      </c>
      <c r="T367" s="1096">
        <f t="shared" ref="T367:Z367" si="889">T1014+T1654</f>
        <v>0</v>
      </c>
      <c r="U367" s="1096">
        <f t="shared" si="889"/>
        <v>0</v>
      </c>
      <c r="V367" s="1096">
        <f t="shared" si="889"/>
        <v>0</v>
      </c>
      <c r="W367" s="1096">
        <f t="shared" si="889"/>
        <v>0</v>
      </c>
      <c r="X367" s="1096">
        <f t="shared" si="889"/>
        <v>0</v>
      </c>
      <c r="Y367" s="1096">
        <f t="shared" si="889"/>
        <v>0</v>
      </c>
      <c r="Z367" s="1096">
        <f t="shared" si="889"/>
        <v>0</v>
      </c>
      <c r="AB367" s="1103">
        <f t="shared" si="854"/>
        <v>-2.3135599999999998</v>
      </c>
      <c r="AC367" s="1104">
        <f t="shared" si="855"/>
        <v>-1</v>
      </c>
      <c r="AD367" s="1103">
        <f t="shared" si="856"/>
        <v>-2.3135599999999998</v>
      </c>
      <c r="AE367" s="1104">
        <f t="shared" si="857"/>
        <v>-1</v>
      </c>
    </row>
    <row r="368" spans="1:31" ht="18" hidden="1">
      <c r="A368" s="591" t="s">
        <v>1897</v>
      </c>
      <c r="B368" s="413" t="s">
        <v>146</v>
      </c>
      <c r="C368" s="447" t="s">
        <v>117</v>
      </c>
      <c r="D368" s="413">
        <v>1</v>
      </c>
      <c r="E368" s="415" t="s">
        <v>421</v>
      </c>
      <c r="F368" s="1096">
        <f t="shared" ref="F368:R368" si="890">F1015+F1655</f>
        <v>0</v>
      </c>
      <c r="G368" s="1096">
        <f t="shared" si="890"/>
        <v>0</v>
      </c>
      <c r="H368" s="1096">
        <f t="shared" si="890"/>
        <v>0</v>
      </c>
      <c r="I368" s="1096">
        <f t="shared" si="890"/>
        <v>0</v>
      </c>
      <c r="J368" s="1096">
        <f t="shared" si="890"/>
        <v>0</v>
      </c>
      <c r="K368" s="1096">
        <f t="shared" si="890"/>
        <v>0</v>
      </c>
      <c r="L368" s="1096">
        <f t="shared" si="890"/>
        <v>0</v>
      </c>
      <c r="M368" s="1096">
        <f t="shared" si="890"/>
        <v>0</v>
      </c>
      <c r="N368" s="1096">
        <f t="shared" si="890"/>
        <v>0</v>
      </c>
      <c r="O368" s="1096">
        <f t="shared" si="890"/>
        <v>0</v>
      </c>
      <c r="P368" s="1096">
        <f t="shared" si="890"/>
        <v>0</v>
      </c>
      <c r="Q368" s="1096">
        <f t="shared" si="890"/>
        <v>0</v>
      </c>
      <c r="R368" s="1096">
        <f t="shared" si="890"/>
        <v>0</v>
      </c>
      <c r="T368" s="1096">
        <f t="shared" ref="T368:Z368" si="891">T1015+T1655</f>
        <v>0</v>
      </c>
      <c r="U368" s="1096">
        <f t="shared" si="891"/>
        <v>0</v>
      </c>
      <c r="V368" s="1096">
        <f t="shared" si="891"/>
        <v>0</v>
      </c>
      <c r="W368" s="1096">
        <f t="shared" si="891"/>
        <v>0</v>
      </c>
      <c r="X368" s="1096">
        <f t="shared" si="891"/>
        <v>0</v>
      </c>
      <c r="Y368" s="1096">
        <f t="shared" si="891"/>
        <v>0</v>
      </c>
      <c r="Z368" s="1096">
        <f t="shared" si="891"/>
        <v>0</v>
      </c>
      <c r="AB368" s="1103">
        <f t="shared" si="854"/>
        <v>0</v>
      </c>
      <c r="AC368" s="1104">
        <f t="shared" si="855"/>
        <v>0</v>
      </c>
      <c r="AD368" s="1103">
        <f t="shared" si="856"/>
        <v>0</v>
      </c>
      <c r="AE368" s="1104">
        <f t="shared" si="857"/>
        <v>0</v>
      </c>
    </row>
    <row r="369" spans="1:31" ht="18" hidden="1" outlineLevel="1">
      <c r="A369" s="591" t="s">
        <v>1898</v>
      </c>
      <c r="B369" s="413" t="s">
        <v>33</v>
      </c>
      <c r="C369" s="417" t="s">
        <v>603</v>
      </c>
      <c r="D369" s="413">
        <v>2</v>
      </c>
      <c r="E369" s="415" t="s">
        <v>421</v>
      </c>
      <c r="F369" s="1096">
        <f t="shared" ref="F369:R369" si="892">F1016+F1656</f>
        <v>0</v>
      </c>
      <c r="G369" s="1096">
        <f t="shared" si="892"/>
        <v>0</v>
      </c>
      <c r="H369" s="1096">
        <f t="shared" si="892"/>
        <v>0</v>
      </c>
      <c r="I369" s="1096">
        <f t="shared" si="892"/>
        <v>0</v>
      </c>
      <c r="J369" s="1096">
        <f t="shared" si="892"/>
        <v>0</v>
      </c>
      <c r="K369" s="1096">
        <f t="shared" si="892"/>
        <v>0</v>
      </c>
      <c r="L369" s="1096">
        <f t="shared" si="892"/>
        <v>0</v>
      </c>
      <c r="M369" s="1096">
        <f t="shared" si="892"/>
        <v>0</v>
      </c>
      <c r="N369" s="1096">
        <f t="shared" si="892"/>
        <v>0</v>
      </c>
      <c r="O369" s="1096">
        <f t="shared" si="892"/>
        <v>0</v>
      </c>
      <c r="P369" s="1096">
        <f t="shared" si="892"/>
        <v>0</v>
      </c>
      <c r="Q369" s="1096">
        <f t="shared" si="892"/>
        <v>0</v>
      </c>
      <c r="R369" s="1096">
        <f t="shared" si="892"/>
        <v>0</v>
      </c>
      <c r="T369" s="1096">
        <f t="shared" ref="T369:Z369" si="893">T1016+T1656</f>
        <v>0</v>
      </c>
      <c r="U369" s="1096">
        <f t="shared" si="893"/>
        <v>0</v>
      </c>
      <c r="V369" s="1096">
        <f t="shared" si="893"/>
        <v>0</v>
      </c>
      <c r="W369" s="1096">
        <f t="shared" si="893"/>
        <v>0</v>
      </c>
      <c r="X369" s="1096">
        <f t="shared" si="893"/>
        <v>0</v>
      </c>
      <c r="Y369" s="1096">
        <f t="shared" si="893"/>
        <v>0</v>
      </c>
      <c r="Z369" s="1096">
        <f t="shared" si="893"/>
        <v>0</v>
      </c>
      <c r="AB369" s="1103">
        <f t="shared" si="854"/>
        <v>0</v>
      </c>
      <c r="AC369" s="1104">
        <f t="shared" si="855"/>
        <v>0</v>
      </c>
      <c r="AD369" s="1103">
        <f t="shared" si="856"/>
        <v>0</v>
      </c>
      <c r="AE369" s="1104">
        <f t="shared" si="857"/>
        <v>0</v>
      </c>
    </row>
    <row r="370" spans="1:31" ht="18" hidden="1" outlineLevel="1">
      <c r="A370" s="591" t="s">
        <v>1899</v>
      </c>
      <c r="B370" s="413" t="s">
        <v>34</v>
      </c>
      <c r="C370" s="383" t="s">
        <v>1170</v>
      </c>
      <c r="D370" s="413">
        <v>2</v>
      </c>
      <c r="E370" s="415" t="s">
        <v>421</v>
      </c>
      <c r="F370" s="1096">
        <f t="shared" ref="F370:R370" si="894">F1017+F1657</f>
        <v>0</v>
      </c>
      <c r="G370" s="1096">
        <f t="shared" si="894"/>
        <v>0</v>
      </c>
      <c r="H370" s="1096">
        <f t="shared" si="894"/>
        <v>0</v>
      </c>
      <c r="I370" s="1096">
        <f t="shared" si="894"/>
        <v>0</v>
      </c>
      <c r="J370" s="1096">
        <f t="shared" si="894"/>
        <v>0</v>
      </c>
      <c r="K370" s="1096">
        <f t="shared" si="894"/>
        <v>0</v>
      </c>
      <c r="L370" s="1096">
        <f t="shared" si="894"/>
        <v>0</v>
      </c>
      <c r="M370" s="1096">
        <f t="shared" si="894"/>
        <v>0</v>
      </c>
      <c r="N370" s="1096">
        <f t="shared" si="894"/>
        <v>0</v>
      </c>
      <c r="O370" s="1096">
        <f t="shared" si="894"/>
        <v>0</v>
      </c>
      <c r="P370" s="1096">
        <f t="shared" si="894"/>
        <v>0</v>
      </c>
      <c r="Q370" s="1096">
        <f t="shared" si="894"/>
        <v>0</v>
      </c>
      <c r="R370" s="1096">
        <f t="shared" si="894"/>
        <v>0</v>
      </c>
      <c r="T370" s="1096">
        <f t="shared" ref="T370:Z370" si="895">T1017+T1657</f>
        <v>0</v>
      </c>
      <c r="U370" s="1096">
        <f t="shared" si="895"/>
        <v>0</v>
      </c>
      <c r="V370" s="1096">
        <f t="shared" si="895"/>
        <v>0</v>
      </c>
      <c r="W370" s="1096">
        <f t="shared" si="895"/>
        <v>0</v>
      </c>
      <c r="X370" s="1096">
        <f t="shared" si="895"/>
        <v>0</v>
      </c>
      <c r="Y370" s="1096">
        <f t="shared" si="895"/>
        <v>0</v>
      </c>
      <c r="Z370" s="1096">
        <f t="shared" si="895"/>
        <v>0</v>
      </c>
      <c r="AB370" s="1103">
        <f t="shared" si="854"/>
        <v>0</v>
      </c>
      <c r="AC370" s="1104">
        <f t="shared" si="855"/>
        <v>0</v>
      </c>
      <c r="AD370" s="1103">
        <f t="shared" si="856"/>
        <v>0</v>
      </c>
      <c r="AE370" s="1104">
        <f t="shared" si="857"/>
        <v>0</v>
      </c>
    </row>
    <row r="371" spans="1:31" ht="18" hidden="1" outlineLevel="1">
      <c r="A371" s="591" t="s">
        <v>1900</v>
      </c>
      <c r="B371" s="413" t="s">
        <v>35</v>
      </c>
      <c r="C371" s="383" t="s">
        <v>1171</v>
      </c>
      <c r="D371" s="413">
        <v>2</v>
      </c>
      <c r="E371" s="415" t="s">
        <v>421</v>
      </c>
      <c r="F371" s="1096">
        <f t="shared" ref="F371:R371" si="896">F1018+F1658</f>
        <v>0</v>
      </c>
      <c r="G371" s="1096">
        <f t="shared" si="896"/>
        <v>0</v>
      </c>
      <c r="H371" s="1096">
        <f t="shared" si="896"/>
        <v>0</v>
      </c>
      <c r="I371" s="1096">
        <f t="shared" si="896"/>
        <v>0</v>
      </c>
      <c r="J371" s="1096">
        <f t="shared" si="896"/>
        <v>0</v>
      </c>
      <c r="K371" s="1096">
        <f t="shared" si="896"/>
        <v>0</v>
      </c>
      <c r="L371" s="1096">
        <f t="shared" si="896"/>
        <v>0</v>
      </c>
      <c r="M371" s="1096">
        <f t="shared" si="896"/>
        <v>0</v>
      </c>
      <c r="N371" s="1096">
        <f t="shared" si="896"/>
        <v>0</v>
      </c>
      <c r="O371" s="1096">
        <f t="shared" si="896"/>
        <v>0</v>
      </c>
      <c r="P371" s="1096">
        <f t="shared" si="896"/>
        <v>0</v>
      </c>
      <c r="Q371" s="1096">
        <f t="shared" si="896"/>
        <v>0</v>
      </c>
      <c r="R371" s="1096">
        <f t="shared" si="896"/>
        <v>0</v>
      </c>
      <c r="T371" s="1096">
        <f t="shared" ref="T371:Z371" si="897">T1018+T1658</f>
        <v>0</v>
      </c>
      <c r="U371" s="1096">
        <f t="shared" si="897"/>
        <v>0</v>
      </c>
      <c r="V371" s="1096">
        <f t="shared" si="897"/>
        <v>0</v>
      </c>
      <c r="W371" s="1096">
        <f t="shared" si="897"/>
        <v>0</v>
      </c>
      <c r="X371" s="1096">
        <f t="shared" si="897"/>
        <v>0</v>
      </c>
      <c r="Y371" s="1096">
        <f t="shared" si="897"/>
        <v>0</v>
      </c>
      <c r="Z371" s="1096">
        <f t="shared" si="897"/>
        <v>0</v>
      </c>
      <c r="AB371" s="1103">
        <f t="shared" si="854"/>
        <v>0</v>
      </c>
      <c r="AC371" s="1104">
        <f t="shared" si="855"/>
        <v>0</v>
      </c>
      <c r="AD371" s="1103">
        <f t="shared" si="856"/>
        <v>0</v>
      </c>
      <c r="AE371" s="1104">
        <f t="shared" si="857"/>
        <v>0</v>
      </c>
    </row>
    <row r="372" spans="1:31" ht="18" hidden="1" outlineLevel="1">
      <c r="A372" s="591" t="s">
        <v>1901</v>
      </c>
      <c r="B372" s="413" t="s">
        <v>36</v>
      </c>
      <c r="C372" s="383" t="s">
        <v>1172</v>
      </c>
      <c r="D372" s="413">
        <v>2</v>
      </c>
      <c r="E372" s="415" t="s">
        <v>421</v>
      </c>
      <c r="F372" s="1096">
        <f t="shared" ref="F372:R372" si="898">F1019+F1659</f>
        <v>0</v>
      </c>
      <c r="G372" s="1096">
        <f t="shared" si="898"/>
        <v>0</v>
      </c>
      <c r="H372" s="1096">
        <f t="shared" si="898"/>
        <v>0</v>
      </c>
      <c r="I372" s="1096">
        <f t="shared" si="898"/>
        <v>0</v>
      </c>
      <c r="J372" s="1096">
        <f t="shared" si="898"/>
        <v>0</v>
      </c>
      <c r="K372" s="1096">
        <f t="shared" si="898"/>
        <v>0</v>
      </c>
      <c r="L372" s="1096">
        <f t="shared" si="898"/>
        <v>0</v>
      </c>
      <c r="M372" s="1096">
        <f t="shared" si="898"/>
        <v>0</v>
      </c>
      <c r="N372" s="1096">
        <f t="shared" si="898"/>
        <v>0</v>
      </c>
      <c r="O372" s="1096">
        <f t="shared" si="898"/>
        <v>0</v>
      </c>
      <c r="P372" s="1096">
        <f t="shared" si="898"/>
        <v>0</v>
      </c>
      <c r="Q372" s="1096">
        <f t="shared" si="898"/>
        <v>0</v>
      </c>
      <c r="R372" s="1096">
        <f t="shared" si="898"/>
        <v>0</v>
      </c>
      <c r="T372" s="1096">
        <f t="shared" ref="T372:Z372" si="899">T1019+T1659</f>
        <v>0</v>
      </c>
      <c r="U372" s="1096">
        <f t="shared" si="899"/>
        <v>0</v>
      </c>
      <c r="V372" s="1096">
        <f t="shared" si="899"/>
        <v>0</v>
      </c>
      <c r="W372" s="1096">
        <f t="shared" si="899"/>
        <v>0</v>
      </c>
      <c r="X372" s="1096">
        <f t="shared" si="899"/>
        <v>0</v>
      </c>
      <c r="Y372" s="1096">
        <f t="shared" si="899"/>
        <v>0</v>
      </c>
      <c r="Z372" s="1096">
        <f t="shared" si="899"/>
        <v>0</v>
      </c>
      <c r="AB372" s="1103">
        <f t="shared" si="854"/>
        <v>0</v>
      </c>
      <c r="AC372" s="1104">
        <f t="shared" si="855"/>
        <v>0</v>
      </c>
      <c r="AD372" s="1103">
        <f t="shared" si="856"/>
        <v>0</v>
      </c>
      <c r="AE372" s="1104">
        <f t="shared" si="857"/>
        <v>0</v>
      </c>
    </row>
    <row r="373" spans="1:31" ht="18" hidden="1" outlineLevel="1">
      <c r="A373" s="591" t="s">
        <v>1902</v>
      </c>
      <c r="B373" s="413" t="s">
        <v>142</v>
      </c>
      <c r="C373" s="383" t="s">
        <v>604</v>
      </c>
      <c r="D373" s="413">
        <v>2</v>
      </c>
      <c r="E373" s="415" t="s">
        <v>421</v>
      </c>
      <c r="F373" s="1096">
        <f t="shared" ref="F373:R373" si="900">F1020+F1660</f>
        <v>0</v>
      </c>
      <c r="G373" s="1096">
        <f t="shared" si="900"/>
        <v>0</v>
      </c>
      <c r="H373" s="1096">
        <f t="shared" si="900"/>
        <v>0</v>
      </c>
      <c r="I373" s="1096">
        <f t="shared" si="900"/>
        <v>0</v>
      </c>
      <c r="J373" s="1096">
        <f t="shared" si="900"/>
        <v>0</v>
      </c>
      <c r="K373" s="1096">
        <f t="shared" si="900"/>
        <v>0</v>
      </c>
      <c r="L373" s="1096">
        <f t="shared" si="900"/>
        <v>0</v>
      </c>
      <c r="M373" s="1096">
        <f t="shared" si="900"/>
        <v>0</v>
      </c>
      <c r="N373" s="1096">
        <f t="shared" si="900"/>
        <v>0</v>
      </c>
      <c r="O373" s="1096">
        <f t="shared" si="900"/>
        <v>0</v>
      </c>
      <c r="P373" s="1096">
        <f t="shared" si="900"/>
        <v>0</v>
      </c>
      <c r="Q373" s="1096">
        <f t="shared" si="900"/>
        <v>0</v>
      </c>
      <c r="R373" s="1096">
        <f t="shared" si="900"/>
        <v>0</v>
      </c>
      <c r="T373" s="1096">
        <f t="shared" ref="T373:Z373" si="901">T1020+T1660</f>
        <v>0</v>
      </c>
      <c r="U373" s="1096">
        <f t="shared" si="901"/>
        <v>0</v>
      </c>
      <c r="V373" s="1096">
        <f t="shared" si="901"/>
        <v>0</v>
      </c>
      <c r="W373" s="1096">
        <f t="shared" si="901"/>
        <v>0</v>
      </c>
      <c r="X373" s="1096">
        <f t="shared" si="901"/>
        <v>0</v>
      </c>
      <c r="Y373" s="1096">
        <f t="shared" si="901"/>
        <v>0</v>
      </c>
      <c r="Z373" s="1096">
        <f t="shared" si="901"/>
        <v>0</v>
      </c>
      <c r="AB373" s="1103">
        <f t="shared" si="854"/>
        <v>0</v>
      </c>
      <c r="AC373" s="1104">
        <f t="shared" si="855"/>
        <v>0</v>
      </c>
      <c r="AD373" s="1103">
        <f t="shared" si="856"/>
        <v>0</v>
      </c>
      <c r="AE373" s="1104">
        <f t="shared" si="857"/>
        <v>0</v>
      </c>
    </row>
    <row r="374" spans="1:31" ht="18" hidden="1" outlineLevel="1">
      <c r="A374" s="591" t="s">
        <v>1903</v>
      </c>
      <c r="B374" s="413" t="s">
        <v>143</v>
      </c>
      <c r="C374" s="383" t="s">
        <v>1173</v>
      </c>
      <c r="D374" s="413">
        <v>2</v>
      </c>
      <c r="E374" s="415" t="s">
        <v>421</v>
      </c>
      <c r="F374" s="1096">
        <f t="shared" ref="F374:R374" si="902">F1021+F1661</f>
        <v>0</v>
      </c>
      <c r="G374" s="1096">
        <f t="shared" si="902"/>
        <v>0</v>
      </c>
      <c r="H374" s="1096">
        <f t="shared" si="902"/>
        <v>0</v>
      </c>
      <c r="I374" s="1096">
        <f t="shared" si="902"/>
        <v>0</v>
      </c>
      <c r="J374" s="1096">
        <f t="shared" si="902"/>
        <v>0</v>
      </c>
      <c r="K374" s="1096">
        <f t="shared" si="902"/>
        <v>0</v>
      </c>
      <c r="L374" s="1096">
        <f t="shared" si="902"/>
        <v>0</v>
      </c>
      <c r="M374" s="1096">
        <f t="shared" si="902"/>
        <v>0</v>
      </c>
      <c r="N374" s="1096">
        <f t="shared" si="902"/>
        <v>0</v>
      </c>
      <c r="O374" s="1096">
        <f t="shared" si="902"/>
        <v>0</v>
      </c>
      <c r="P374" s="1096">
        <f t="shared" si="902"/>
        <v>0</v>
      </c>
      <c r="Q374" s="1096">
        <f t="shared" si="902"/>
        <v>0</v>
      </c>
      <c r="R374" s="1096">
        <f t="shared" si="902"/>
        <v>0</v>
      </c>
      <c r="T374" s="1096">
        <f t="shared" ref="T374:Z374" si="903">T1021+T1661</f>
        <v>0</v>
      </c>
      <c r="U374" s="1096">
        <f t="shared" si="903"/>
        <v>0</v>
      </c>
      <c r="V374" s="1096">
        <f t="shared" si="903"/>
        <v>0</v>
      </c>
      <c r="W374" s="1096">
        <f t="shared" si="903"/>
        <v>0</v>
      </c>
      <c r="X374" s="1096">
        <f t="shared" si="903"/>
        <v>0</v>
      </c>
      <c r="Y374" s="1096">
        <f t="shared" si="903"/>
        <v>0</v>
      </c>
      <c r="Z374" s="1096">
        <f t="shared" si="903"/>
        <v>0</v>
      </c>
      <c r="AB374" s="1103">
        <f t="shared" si="854"/>
        <v>0</v>
      </c>
      <c r="AC374" s="1104">
        <f t="shared" si="855"/>
        <v>0</v>
      </c>
      <c r="AD374" s="1103">
        <f t="shared" si="856"/>
        <v>0</v>
      </c>
      <c r="AE374" s="1104">
        <f t="shared" si="857"/>
        <v>0</v>
      </c>
    </row>
    <row r="375" spans="1:31" ht="18" hidden="1" outlineLevel="1">
      <c r="A375" s="591" t="s">
        <v>1904</v>
      </c>
      <c r="B375" s="413" t="s">
        <v>144</v>
      </c>
      <c r="C375" s="383" t="s">
        <v>605</v>
      </c>
      <c r="D375" s="413">
        <v>2</v>
      </c>
      <c r="E375" s="415" t="s">
        <v>421</v>
      </c>
      <c r="F375" s="1096">
        <f t="shared" ref="F375:R375" si="904">F1022+F1662</f>
        <v>0</v>
      </c>
      <c r="G375" s="1096">
        <f t="shared" si="904"/>
        <v>0</v>
      </c>
      <c r="H375" s="1096">
        <f t="shared" si="904"/>
        <v>0</v>
      </c>
      <c r="I375" s="1096">
        <f t="shared" si="904"/>
        <v>0</v>
      </c>
      <c r="J375" s="1096">
        <f t="shared" si="904"/>
        <v>0</v>
      </c>
      <c r="K375" s="1096">
        <f t="shared" si="904"/>
        <v>0</v>
      </c>
      <c r="L375" s="1096">
        <f t="shared" si="904"/>
        <v>0</v>
      </c>
      <c r="M375" s="1096">
        <f t="shared" si="904"/>
        <v>0</v>
      </c>
      <c r="N375" s="1096">
        <f t="shared" si="904"/>
        <v>0</v>
      </c>
      <c r="O375" s="1096">
        <f t="shared" si="904"/>
        <v>0</v>
      </c>
      <c r="P375" s="1096">
        <f t="shared" si="904"/>
        <v>0</v>
      </c>
      <c r="Q375" s="1096">
        <f t="shared" si="904"/>
        <v>0</v>
      </c>
      <c r="R375" s="1096">
        <f t="shared" si="904"/>
        <v>0</v>
      </c>
      <c r="T375" s="1096">
        <f t="shared" ref="T375:Z375" si="905">T1022+T1662</f>
        <v>0</v>
      </c>
      <c r="U375" s="1096">
        <f t="shared" si="905"/>
        <v>0</v>
      </c>
      <c r="V375" s="1096">
        <f t="shared" si="905"/>
        <v>0</v>
      </c>
      <c r="W375" s="1096">
        <f t="shared" si="905"/>
        <v>0</v>
      </c>
      <c r="X375" s="1096">
        <f t="shared" si="905"/>
        <v>0</v>
      </c>
      <c r="Y375" s="1096">
        <f t="shared" si="905"/>
        <v>0</v>
      </c>
      <c r="Z375" s="1096">
        <f t="shared" si="905"/>
        <v>0</v>
      </c>
      <c r="AB375" s="1103">
        <f t="shared" si="854"/>
        <v>0</v>
      </c>
      <c r="AC375" s="1104">
        <f t="shared" si="855"/>
        <v>0</v>
      </c>
      <c r="AD375" s="1103">
        <f t="shared" si="856"/>
        <v>0</v>
      </c>
      <c r="AE375" s="1104">
        <f t="shared" si="857"/>
        <v>0</v>
      </c>
    </row>
    <row r="376" spans="1:31" ht="18" hidden="1">
      <c r="A376" s="591" t="s">
        <v>1905</v>
      </c>
      <c r="B376" s="413" t="s">
        <v>37</v>
      </c>
      <c r="C376" s="382" t="s">
        <v>589</v>
      </c>
      <c r="D376" s="413">
        <v>1</v>
      </c>
      <c r="E376" s="415" t="s">
        <v>421</v>
      </c>
      <c r="F376" s="1096">
        <f t="shared" ref="F376:R376" si="906">F1023+F1663</f>
        <v>0</v>
      </c>
      <c r="G376" s="1096">
        <f t="shared" si="906"/>
        <v>0</v>
      </c>
      <c r="H376" s="1096">
        <f t="shared" si="906"/>
        <v>74.047600000000003</v>
      </c>
      <c r="I376" s="1096">
        <f t="shared" si="906"/>
        <v>0</v>
      </c>
      <c r="J376" s="1096">
        <f t="shared" si="906"/>
        <v>0</v>
      </c>
      <c r="K376" s="1096">
        <f t="shared" si="906"/>
        <v>0</v>
      </c>
      <c r="L376" s="1096">
        <f t="shared" si="906"/>
        <v>37.023800000000001</v>
      </c>
      <c r="M376" s="1096">
        <f t="shared" si="906"/>
        <v>37.023800000000001</v>
      </c>
      <c r="N376" s="1096">
        <f t="shared" si="906"/>
        <v>37.023800000000001</v>
      </c>
      <c r="O376" s="1096">
        <f t="shared" si="906"/>
        <v>0</v>
      </c>
      <c r="P376" s="1096">
        <f t="shared" si="906"/>
        <v>0</v>
      </c>
      <c r="Q376" s="1096">
        <f t="shared" si="906"/>
        <v>0</v>
      </c>
      <c r="R376" s="1096">
        <f t="shared" si="906"/>
        <v>0</v>
      </c>
      <c r="T376" s="1096">
        <f t="shared" ref="T376:Z376" si="907">T1023+T1663</f>
        <v>0</v>
      </c>
      <c r="U376" s="1096">
        <f t="shared" si="907"/>
        <v>0</v>
      </c>
      <c r="V376" s="1096">
        <f t="shared" si="907"/>
        <v>0</v>
      </c>
      <c r="W376" s="1096">
        <f t="shared" si="907"/>
        <v>0</v>
      </c>
      <c r="X376" s="1096">
        <f t="shared" si="907"/>
        <v>0</v>
      </c>
      <c r="Y376" s="1096">
        <f t="shared" si="907"/>
        <v>0</v>
      </c>
      <c r="Z376" s="1096">
        <f t="shared" si="907"/>
        <v>0</v>
      </c>
      <c r="AB376" s="1103">
        <f t="shared" si="854"/>
        <v>0</v>
      </c>
      <c r="AC376" s="1104">
        <f t="shared" si="855"/>
        <v>0</v>
      </c>
      <c r="AD376" s="1103">
        <f t="shared" si="856"/>
        <v>0</v>
      </c>
      <c r="AE376" s="1104">
        <f t="shared" si="857"/>
        <v>0</v>
      </c>
    </row>
    <row r="377" spans="1:31" ht="18" hidden="1" outlineLevel="1">
      <c r="A377" s="591" t="s">
        <v>1906</v>
      </c>
      <c r="B377" s="413" t="s">
        <v>1064</v>
      </c>
      <c r="C377" s="383" t="s">
        <v>590</v>
      </c>
      <c r="D377" s="413">
        <v>2</v>
      </c>
      <c r="E377" s="415" t="s">
        <v>421</v>
      </c>
      <c r="F377" s="1096">
        <f t="shared" ref="F377:R377" si="908">F1024+F1664</f>
        <v>0</v>
      </c>
      <c r="G377" s="1096">
        <f t="shared" si="908"/>
        <v>0</v>
      </c>
      <c r="H377" s="1096">
        <f t="shared" si="908"/>
        <v>74.047600000000003</v>
      </c>
      <c r="I377" s="1096">
        <f t="shared" si="908"/>
        <v>0</v>
      </c>
      <c r="J377" s="1096">
        <f t="shared" si="908"/>
        <v>0</v>
      </c>
      <c r="K377" s="1096">
        <f t="shared" si="908"/>
        <v>0</v>
      </c>
      <c r="L377" s="1096">
        <f t="shared" si="908"/>
        <v>37.023800000000001</v>
      </c>
      <c r="M377" s="1096">
        <f t="shared" si="908"/>
        <v>37.023800000000001</v>
      </c>
      <c r="N377" s="1096">
        <f t="shared" si="908"/>
        <v>37.023800000000001</v>
      </c>
      <c r="O377" s="1096">
        <f t="shared" si="908"/>
        <v>0</v>
      </c>
      <c r="P377" s="1096">
        <f t="shared" si="908"/>
        <v>0</v>
      </c>
      <c r="Q377" s="1096">
        <f t="shared" si="908"/>
        <v>0</v>
      </c>
      <c r="R377" s="1096">
        <f t="shared" si="908"/>
        <v>0</v>
      </c>
      <c r="T377" s="1096">
        <f t="shared" ref="T377:Z377" si="909">T1024+T1664</f>
        <v>0</v>
      </c>
      <c r="U377" s="1096">
        <f t="shared" si="909"/>
        <v>0</v>
      </c>
      <c r="V377" s="1096">
        <f t="shared" si="909"/>
        <v>0</v>
      </c>
      <c r="W377" s="1096">
        <f t="shared" si="909"/>
        <v>0</v>
      </c>
      <c r="X377" s="1096">
        <f t="shared" si="909"/>
        <v>0</v>
      </c>
      <c r="Y377" s="1096">
        <f t="shared" si="909"/>
        <v>0</v>
      </c>
      <c r="Z377" s="1096">
        <f t="shared" si="909"/>
        <v>0</v>
      </c>
      <c r="AB377" s="1103">
        <f t="shared" si="854"/>
        <v>0</v>
      </c>
      <c r="AC377" s="1104">
        <f t="shared" si="855"/>
        <v>0</v>
      </c>
      <c r="AD377" s="1103">
        <f t="shared" si="856"/>
        <v>0</v>
      </c>
      <c r="AE377" s="1104">
        <f t="shared" si="857"/>
        <v>0</v>
      </c>
    </row>
    <row r="378" spans="1:31" ht="18" hidden="1" outlineLevel="1">
      <c r="A378" s="591" t="s">
        <v>1907</v>
      </c>
      <c r="B378" s="413" t="s">
        <v>1066</v>
      </c>
      <c r="C378" s="383" t="s">
        <v>299</v>
      </c>
      <c r="D378" s="413">
        <v>2</v>
      </c>
      <c r="E378" s="415" t="s">
        <v>421</v>
      </c>
      <c r="F378" s="1096">
        <f t="shared" ref="F378:R378" si="910">F1025+F1665</f>
        <v>0</v>
      </c>
      <c r="G378" s="1096">
        <f t="shared" si="910"/>
        <v>0</v>
      </c>
      <c r="H378" s="1096">
        <f t="shared" si="910"/>
        <v>0</v>
      </c>
      <c r="I378" s="1096">
        <f t="shared" si="910"/>
        <v>0</v>
      </c>
      <c r="J378" s="1096">
        <f t="shared" si="910"/>
        <v>0</v>
      </c>
      <c r="K378" s="1096">
        <f t="shared" si="910"/>
        <v>0</v>
      </c>
      <c r="L378" s="1096">
        <f t="shared" si="910"/>
        <v>0</v>
      </c>
      <c r="M378" s="1096">
        <f t="shared" si="910"/>
        <v>0</v>
      </c>
      <c r="N378" s="1096">
        <f t="shared" si="910"/>
        <v>0</v>
      </c>
      <c r="O378" s="1096">
        <f t="shared" si="910"/>
        <v>0</v>
      </c>
      <c r="P378" s="1096">
        <f t="shared" si="910"/>
        <v>0</v>
      </c>
      <c r="Q378" s="1096">
        <f t="shared" si="910"/>
        <v>0</v>
      </c>
      <c r="R378" s="1096">
        <f t="shared" si="910"/>
        <v>0</v>
      </c>
      <c r="T378" s="1096">
        <f t="shared" ref="T378:Z378" si="911">T1025+T1665</f>
        <v>0</v>
      </c>
      <c r="U378" s="1096">
        <f t="shared" si="911"/>
        <v>0</v>
      </c>
      <c r="V378" s="1096">
        <f t="shared" si="911"/>
        <v>0</v>
      </c>
      <c r="W378" s="1096">
        <f t="shared" si="911"/>
        <v>0</v>
      </c>
      <c r="X378" s="1096">
        <f t="shared" si="911"/>
        <v>0</v>
      </c>
      <c r="Y378" s="1096">
        <f t="shared" si="911"/>
        <v>0</v>
      </c>
      <c r="Z378" s="1096">
        <f t="shared" si="911"/>
        <v>0</v>
      </c>
      <c r="AB378" s="1103">
        <f t="shared" si="854"/>
        <v>0</v>
      </c>
      <c r="AC378" s="1104">
        <f t="shared" si="855"/>
        <v>0</v>
      </c>
      <c r="AD378" s="1103">
        <f t="shared" si="856"/>
        <v>0</v>
      </c>
      <c r="AE378" s="1104">
        <f t="shared" si="857"/>
        <v>0</v>
      </c>
    </row>
    <row r="379" spans="1:31" ht="18" hidden="1">
      <c r="A379" s="591" t="s">
        <v>1908</v>
      </c>
      <c r="B379" s="413" t="s">
        <v>147</v>
      </c>
      <c r="C379" s="382" t="s">
        <v>1115</v>
      </c>
      <c r="D379" s="413">
        <v>1</v>
      </c>
      <c r="E379" s="415"/>
      <c r="F379" s="1096">
        <f t="shared" ref="F379:R379" si="912">F1026+F1666</f>
        <v>0</v>
      </c>
      <c r="G379" s="1096">
        <f t="shared" si="912"/>
        <v>0</v>
      </c>
      <c r="H379" s="1096">
        <f t="shared" si="912"/>
        <v>7317.1628128418488</v>
      </c>
      <c r="I379" s="1096">
        <f t="shared" si="912"/>
        <v>809.10000999999988</v>
      </c>
      <c r="J379" s="1096">
        <f t="shared" si="912"/>
        <v>2923.1561900000002</v>
      </c>
      <c r="K379" s="1096">
        <f t="shared" si="912"/>
        <v>3732.2561999999998</v>
      </c>
      <c r="L379" s="1096">
        <f t="shared" si="912"/>
        <v>1763.37248</v>
      </c>
      <c r="M379" s="1096">
        <f t="shared" si="912"/>
        <v>5495.6286799999998</v>
      </c>
      <c r="N379" s="1096">
        <f t="shared" si="912"/>
        <v>1821.534132841849</v>
      </c>
      <c r="O379" s="1096">
        <f t="shared" si="912"/>
        <v>0</v>
      </c>
      <c r="P379" s="1096">
        <f t="shared" si="912"/>
        <v>0</v>
      </c>
      <c r="Q379" s="1096">
        <f t="shared" si="912"/>
        <v>0</v>
      </c>
      <c r="R379" s="1096">
        <f t="shared" si="912"/>
        <v>0</v>
      </c>
      <c r="T379" s="1096">
        <f t="shared" ref="T379:Z379" si="913">T1026+T1666</f>
        <v>0</v>
      </c>
      <c r="U379" s="1096">
        <f t="shared" si="913"/>
        <v>0</v>
      </c>
      <c r="V379" s="1096">
        <f t="shared" si="913"/>
        <v>0</v>
      </c>
      <c r="W379" s="1096">
        <f t="shared" si="913"/>
        <v>0</v>
      </c>
      <c r="X379" s="1096">
        <f t="shared" si="913"/>
        <v>0</v>
      </c>
      <c r="Y379" s="1096">
        <f t="shared" si="913"/>
        <v>0</v>
      </c>
      <c r="Z379" s="1096">
        <f t="shared" si="913"/>
        <v>0</v>
      </c>
      <c r="AB379" s="1103">
        <f t="shared" si="854"/>
        <v>-809.10000999999988</v>
      </c>
      <c r="AC379" s="1104">
        <f t="shared" si="855"/>
        <v>-1</v>
      </c>
      <c r="AD379" s="1103">
        <f t="shared" si="856"/>
        <v>-809.10000999999988</v>
      </c>
      <c r="AE379" s="1104">
        <f t="shared" si="857"/>
        <v>-1</v>
      </c>
    </row>
    <row r="380" spans="1:31" ht="18" hidden="1">
      <c r="A380" s="591" t="s">
        <v>1909</v>
      </c>
      <c r="B380" s="413" t="s">
        <v>1076</v>
      </c>
      <c r="C380" s="383" t="s">
        <v>606</v>
      </c>
      <c r="D380" s="413">
        <v>1</v>
      </c>
      <c r="E380" s="415" t="s">
        <v>421</v>
      </c>
      <c r="F380" s="1096">
        <f t="shared" ref="F380:R380" si="914">F1027+F1667</f>
        <v>0</v>
      </c>
      <c r="G380" s="1096">
        <f t="shared" si="914"/>
        <v>0</v>
      </c>
      <c r="H380" s="1096">
        <f t="shared" si="914"/>
        <v>5919.4285418289892</v>
      </c>
      <c r="I380" s="1096">
        <f t="shared" si="914"/>
        <v>621.42856999999992</v>
      </c>
      <c r="J380" s="1096">
        <f t="shared" si="914"/>
        <v>2278.89608</v>
      </c>
      <c r="K380" s="1096">
        <f t="shared" si="914"/>
        <v>2900.32465</v>
      </c>
      <c r="L380" s="1096">
        <f t="shared" si="914"/>
        <v>1448.2521899999999</v>
      </c>
      <c r="M380" s="1096">
        <f t="shared" si="914"/>
        <v>4348.5768399999997</v>
      </c>
      <c r="N380" s="1096">
        <f t="shared" si="914"/>
        <v>1570.851701828989</v>
      </c>
      <c r="O380" s="1096">
        <f t="shared" si="914"/>
        <v>0</v>
      </c>
      <c r="P380" s="1096">
        <f t="shared" si="914"/>
        <v>0</v>
      </c>
      <c r="Q380" s="1096">
        <f t="shared" si="914"/>
        <v>0</v>
      </c>
      <c r="R380" s="1096">
        <f t="shared" si="914"/>
        <v>0</v>
      </c>
      <c r="T380" s="1096">
        <f t="shared" ref="T380:Z380" si="915">T1027+T1667</f>
        <v>0</v>
      </c>
      <c r="U380" s="1096">
        <f t="shared" si="915"/>
        <v>0</v>
      </c>
      <c r="V380" s="1096">
        <f t="shared" si="915"/>
        <v>0</v>
      </c>
      <c r="W380" s="1096">
        <f t="shared" si="915"/>
        <v>0</v>
      </c>
      <c r="X380" s="1096">
        <f t="shared" si="915"/>
        <v>0</v>
      </c>
      <c r="Y380" s="1096">
        <f t="shared" si="915"/>
        <v>0</v>
      </c>
      <c r="Z380" s="1096">
        <f t="shared" si="915"/>
        <v>0</v>
      </c>
      <c r="AB380" s="1103">
        <f t="shared" si="854"/>
        <v>-621.42856999999992</v>
      </c>
      <c r="AC380" s="1104">
        <f t="shared" si="855"/>
        <v>-1</v>
      </c>
      <c r="AD380" s="1103">
        <f t="shared" si="856"/>
        <v>-621.42856999999992</v>
      </c>
      <c r="AE380" s="1104">
        <f t="shared" si="857"/>
        <v>-1</v>
      </c>
    </row>
    <row r="381" spans="1:31" ht="18" hidden="1" outlineLevel="1">
      <c r="A381" s="591" t="s">
        <v>1910</v>
      </c>
      <c r="B381" s="413" t="s">
        <v>1386</v>
      </c>
      <c r="C381" s="384" t="s">
        <v>607</v>
      </c>
      <c r="D381" s="413">
        <v>2</v>
      </c>
      <c r="E381" s="415" t="s">
        <v>421</v>
      </c>
      <c r="F381" s="1096">
        <f t="shared" ref="F381:R381" si="916">F1028+F1668</f>
        <v>0</v>
      </c>
      <c r="G381" s="1096">
        <f t="shared" si="916"/>
        <v>0</v>
      </c>
      <c r="H381" s="1096">
        <f t="shared" si="916"/>
        <v>5490.1573244265774</v>
      </c>
      <c r="I381" s="1096">
        <f t="shared" si="916"/>
        <v>621.42856999999992</v>
      </c>
      <c r="J381" s="1096">
        <f t="shared" si="916"/>
        <v>2210.5203200000001</v>
      </c>
      <c r="K381" s="1096">
        <f t="shared" si="916"/>
        <v>2831.9488900000001</v>
      </c>
      <c r="L381" s="1096">
        <f t="shared" si="916"/>
        <v>1256.9524099999999</v>
      </c>
      <c r="M381" s="1096">
        <f t="shared" si="916"/>
        <v>4088.9013</v>
      </c>
      <c r="N381" s="1096">
        <f t="shared" si="916"/>
        <v>1401.2560244265774</v>
      </c>
      <c r="O381" s="1096">
        <f t="shared" si="916"/>
        <v>0</v>
      </c>
      <c r="P381" s="1096">
        <f t="shared" si="916"/>
        <v>0</v>
      </c>
      <c r="Q381" s="1096">
        <f t="shared" si="916"/>
        <v>0</v>
      </c>
      <c r="R381" s="1096">
        <f t="shared" si="916"/>
        <v>0</v>
      </c>
      <c r="T381" s="1096">
        <f t="shared" ref="T381:Z381" si="917">T1028+T1668</f>
        <v>0</v>
      </c>
      <c r="U381" s="1096">
        <f t="shared" si="917"/>
        <v>0</v>
      </c>
      <c r="V381" s="1096">
        <f t="shared" si="917"/>
        <v>0</v>
      </c>
      <c r="W381" s="1096">
        <f t="shared" si="917"/>
        <v>0</v>
      </c>
      <c r="X381" s="1096">
        <f t="shared" si="917"/>
        <v>0</v>
      </c>
      <c r="Y381" s="1096">
        <f t="shared" si="917"/>
        <v>0</v>
      </c>
      <c r="Z381" s="1096">
        <f t="shared" si="917"/>
        <v>0</v>
      </c>
      <c r="AB381" s="1103">
        <f t="shared" si="854"/>
        <v>-621.42856999999992</v>
      </c>
      <c r="AC381" s="1104">
        <f t="shared" si="855"/>
        <v>-1</v>
      </c>
      <c r="AD381" s="1103">
        <f t="shared" si="856"/>
        <v>-621.42856999999992</v>
      </c>
      <c r="AE381" s="1104">
        <f t="shared" si="857"/>
        <v>-1</v>
      </c>
    </row>
    <row r="382" spans="1:31" ht="18" hidden="1" outlineLevel="1">
      <c r="A382" s="591" t="s">
        <v>1911</v>
      </c>
      <c r="B382" s="413" t="s">
        <v>1404</v>
      </c>
      <c r="C382" s="404" t="s">
        <v>608</v>
      </c>
      <c r="D382" s="413">
        <v>2</v>
      </c>
      <c r="E382" s="415" t="s">
        <v>421</v>
      </c>
      <c r="F382" s="1096">
        <f t="shared" ref="F382:R382" si="918">F1029+F1669</f>
        <v>0</v>
      </c>
      <c r="G382" s="1096">
        <f t="shared" si="918"/>
        <v>0</v>
      </c>
      <c r="H382" s="1096">
        <f t="shared" si="918"/>
        <v>4173.1573244265774</v>
      </c>
      <c r="I382" s="1096">
        <f t="shared" si="918"/>
        <v>621.42856999999992</v>
      </c>
      <c r="J382" s="1096">
        <f t="shared" si="918"/>
        <v>1739.0203200000001</v>
      </c>
      <c r="K382" s="1096">
        <f t="shared" si="918"/>
        <v>2360.4488900000001</v>
      </c>
      <c r="L382" s="1096">
        <f t="shared" si="918"/>
        <v>1085.4524099999999</v>
      </c>
      <c r="M382" s="1096">
        <f t="shared" si="918"/>
        <v>3445.9013</v>
      </c>
      <c r="N382" s="1096">
        <f t="shared" si="918"/>
        <v>727.25602442657737</v>
      </c>
      <c r="O382" s="1096">
        <f t="shared" si="918"/>
        <v>0</v>
      </c>
      <c r="P382" s="1096">
        <f t="shared" si="918"/>
        <v>0</v>
      </c>
      <c r="Q382" s="1096">
        <f t="shared" si="918"/>
        <v>0</v>
      </c>
      <c r="R382" s="1096">
        <f t="shared" si="918"/>
        <v>0</v>
      </c>
      <c r="T382" s="1096">
        <f t="shared" ref="T382:Z382" si="919">T1029+T1669</f>
        <v>0</v>
      </c>
      <c r="U382" s="1096">
        <f t="shared" si="919"/>
        <v>0</v>
      </c>
      <c r="V382" s="1096">
        <f t="shared" si="919"/>
        <v>0</v>
      </c>
      <c r="W382" s="1096">
        <f t="shared" si="919"/>
        <v>0</v>
      </c>
      <c r="X382" s="1096">
        <f t="shared" si="919"/>
        <v>0</v>
      </c>
      <c r="Y382" s="1096">
        <f t="shared" si="919"/>
        <v>0</v>
      </c>
      <c r="Z382" s="1096">
        <f t="shared" si="919"/>
        <v>0</v>
      </c>
      <c r="AB382" s="1103">
        <f t="shared" si="854"/>
        <v>-621.42856999999992</v>
      </c>
      <c r="AC382" s="1104">
        <f t="shared" si="855"/>
        <v>-1</v>
      </c>
      <c r="AD382" s="1103">
        <f t="shared" si="856"/>
        <v>-621.42856999999992</v>
      </c>
      <c r="AE382" s="1104">
        <f t="shared" si="857"/>
        <v>-1</v>
      </c>
    </row>
    <row r="383" spans="1:31" ht="18" hidden="1" outlineLevel="1">
      <c r="A383" s="591" t="s">
        <v>1912</v>
      </c>
      <c r="B383" s="413" t="s">
        <v>1405</v>
      </c>
      <c r="C383" s="404" t="s">
        <v>609</v>
      </c>
      <c r="D383" s="413">
        <v>2</v>
      </c>
      <c r="E383" s="415" t="s">
        <v>421</v>
      </c>
      <c r="F383" s="1096">
        <f t="shared" ref="F383:R383" si="920">F1030+F1670</f>
        <v>0</v>
      </c>
      <c r="G383" s="1096">
        <f t="shared" si="920"/>
        <v>0</v>
      </c>
      <c r="H383" s="1096">
        <f t="shared" si="920"/>
        <v>0</v>
      </c>
      <c r="I383" s="1096">
        <f t="shared" si="920"/>
        <v>0</v>
      </c>
      <c r="J383" s="1096">
        <f t="shared" si="920"/>
        <v>0</v>
      </c>
      <c r="K383" s="1096">
        <f t="shared" si="920"/>
        <v>0</v>
      </c>
      <c r="L383" s="1096">
        <f t="shared" si="920"/>
        <v>0</v>
      </c>
      <c r="M383" s="1096">
        <f t="shared" si="920"/>
        <v>0</v>
      </c>
      <c r="N383" s="1096">
        <f t="shared" si="920"/>
        <v>0</v>
      </c>
      <c r="O383" s="1096">
        <f t="shared" si="920"/>
        <v>0</v>
      </c>
      <c r="P383" s="1096">
        <f t="shared" si="920"/>
        <v>0</v>
      </c>
      <c r="Q383" s="1096">
        <f t="shared" si="920"/>
        <v>0</v>
      </c>
      <c r="R383" s="1096">
        <f t="shared" si="920"/>
        <v>0</v>
      </c>
      <c r="T383" s="1096">
        <f t="shared" ref="T383:Z383" si="921">T1030+T1670</f>
        <v>0</v>
      </c>
      <c r="U383" s="1096">
        <f t="shared" si="921"/>
        <v>0</v>
      </c>
      <c r="V383" s="1096">
        <f t="shared" si="921"/>
        <v>0</v>
      </c>
      <c r="W383" s="1096">
        <f t="shared" si="921"/>
        <v>0</v>
      </c>
      <c r="X383" s="1096">
        <f t="shared" si="921"/>
        <v>0</v>
      </c>
      <c r="Y383" s="1096">
        <f t="shared" si="921"/>
        <v>0</v>
      </c>
      <c r="Z383" s="1096">
        <f t="shared" si="921"/>
        <v>0</v>
      </c>
      <c r="AB383" s="1103">
        <f t="shared" si="854"/>
        <v>0</v>
      </c>
      <c r="AC383" s="1104">
        <f t="shared" si="855"/>
        <v>0</v>
      </c>
      <c r="AD383" s="1103">
        <f t="shared" si="856"/>
        <v>0</v>
      </c>
      <c r="AE383" s="1104">
        <f t="shared" si="857"/>
        <v>0</v>
      </c>
    </row>
    <row r="384" spans="1:31" ht="18" hidden="1" outlineLevel="1">
      <c r="A384" s="591" t="s">
        <v>1913</v>
      </c>
      <c r="B384" s="413" t="s">
        <v>1406</v>
      </c>
      <c r="C384" s="404" t="s">
        <v>610</v>
      </c>
      <c r="D384" s="413">
        <v>2</v>
      </c>
      <c r="E384" s="415" t="s">
        <v>421</v>
      </c>
      <c r="F384" s="1096">
        <f t="shared" ref="F384:R384" si="922">F1031+F1671</f>
        <v>0</v>
      </c>
      <c r="G384" s="1096">
        <f t="shared" si="922"/>
        <v>0</v>
      </c>
      <c r="H384" s="1096">
        <f t="shared" si="922"/>
        <v>0</v>
      </c>
      <c r="I384" s="1096">
        <f t="shared" si="922"/>
        <v>0</v>
      </c>
      <c r="J384" s="1096">
        <f t="shared" si="922"/>
        <v>0</v>
      </c>
      <c r="K384" s="1096">
        <f t="shared" si="922"/>
        <v>0</v>
      </c>
      <c r="L384" s="1096">
        <f t="shared" si="922"/>
        <v>0</v>
      </c>
      <c r="M384" s="1096">
        <f t="shared" si="922"/>
        <v>0</v>
      </c>
      <c r="N384" s="1096">
        <f t="shared" si="922"/>
        <v>0</v>
      </c>
      <c r="O384" s="1096">
        <f t="shared" si="922"/>
        <v>0</v>
      </c>
      <c r="P384" s="1096">
        <f t="shared" si="922"/>
        <v>0</v>
      </c>
      <c r="Q384" s="1096">
        <f t="shared" si="922"/>
        <v>0</v>
      </c>
      <c r="R384" s="1096">
        <f t="shared" si="922"/>
        <v>0</v>
      </c>
      <c r="T384" s="1096">
        <f t="shared" ref="T384:Z384" si="923">T1031+T1671</f>
        <v>0</v>
      </c>
      <c r="U384" s="1096">
        <f t="shared" si="923"/>
        <v>0</v>
      </c>
      <c r="V384" s="1096">
        <f t="shared" si="923"/>
        <v>0</v>
      </c>
      <c r="W384" s="1096">
        <f t="shared" si="923"/>
        <v>0</v>
      </c>
      <c r="X384" s="1096">
        <f t="shared" si="923"/>
        <v>0</v>
      </c>
      <c r="Y384" s="1096">
        <f t="shared" si="923"/>
        <v>0</v>
      </c>
      <c r="Z384" s="1096">
        <f t="shared" si="923"/>
        <v>0</v>
      </c>
      <c r="AB384" s="1103">
        <f t="shared" si="854"/>
        <v>0</v>
      </c>
      <c r="AC384" s="1104">
        <f t="shared" si="855"/>
        <v>0</v>
      </c>
      <c r="AD384" s="1103">
        <f t="shared" si="856"/>
        <v>0</v>
      </c>
      <c r="AE384" s="1104">
        <f t="shared" si="857"/>
        <v>0</v>
      </c>
    </row>
    <row r="385" spans="1:32" ht="18" hidden="1" outlineLevel="1">
      <c r="A385" s="591" t="s">
        <v>1914</v>
      </c>
      <c r="B385" s="413" t="s">
        <v>1407</v>
      </c>
      <c r="C385" s="618" t="s">
        <v>611</v>
      </c>
      <c r="D385" s="413">
        <v>2</v>
      </c>
      <c r="E385" s="415" t="s">
        <v>421</v>
      </c>
      <c r="F385" s="1096">
        <f t="shared" ref="F385:R385" si="924">F1032+F1672</f>
        <v>0</v>
      </c>
      <c r="G385" s="1096">
        <f t="shared" si="924"/>
        <v>0</v>
      </c>
      <c r="H385" s="1096">
        <f t="shared" si="924"/>
        <v>0</v>
      </c>
      <c r="I385" s="1096">
        <f t="shared" si="924"/>
        <v>0</v>
      </c>
      <c r="J385" s="1096">
        <f t="shared" si="924"/>
        <v>0</v>
      </c>
      <c r="K385" s="1096">
        <f t="shared" si="924"/>
        <v>0</v>
      </c>
      <c r="L385" s="1096">
        <f t="shared" si="924"/>
        <v>0</v>
      </c>
      <c r="M385" s="1096">
        <f t="shared" si="924"/>
        <v>0</v>
      </c>
      <c r="N385" s="1096">
        <f t="shared" si="924"/>
        <v>0</v>
      </c>
      <c r="O385" s="1096">
        <f t="shared" si="924"/>
        <v>0</v>
      </c>
      <c r="P385" s="1096">
        <f t="shared" si="924"/>
        <v>0</v>
      </c>
      <c r="Q385" s="1096">
        <f t="shared" si="924"/>
        <v>0</v>
      </c>
      <c r="R385" s="1096">
        <f t="shared" si="924"/>
        <v>0</v>
      </c>
      <c r="T385" s="1096">
        <f t="shared" ref="T385:Z385" si="925">T1032+T1672</f>
        <v>0</v>
      </c>
      <c r="U385" s="1096">
        <f t="shared" si="925"/>
        <v>0</v>
      </c>
      <c r="V385" s="1096">
        <f t="shared" si="925"/>
        <v>0</v>
      </c>
      <c r="W385" s="1096">
        <f t="shared" si="925"/>
        <v>0</v>
      </c>
      <c r="X385" s="1096">
        <f t="shared" si="925"/>
        <v>0</v>
      </c>
      <c r="Y385" s="1096">
        <f t="shared" si="925"/>
        <v>0</v>
      </c>
      <c r="Z385" s="1096">
        <f t="shared" si="925"/>
        <v>0</v>
      </c>
      <c r="AB385" s="1103">
        <f t="shared" si="854"/>
        <v>0</v>
      </c>
      <c r="AC385" s="1104">
        <f t="shared" si="855"/>
        <v>0</v>
      </c>
      <c r="AD385" s="1103">
        <f t="shared" si="856"/>
        <v>0</v>
      </c>
      <c r="AE385" s="1104">
        <f t="shared" si="857"/>
        <v>0</v>
      </c>
    </row>
    <row r="386" spans="1:32" ht="18" hidden="1" outlineLevel="1">
      <c r="A386" s="591" t="s">
        <v>1915</v>
      </c>
      <c r="B386" s="413" t="s">
        <v>1408</v>
      </c>
      <c r="C386" s="618" t="s">
        <v>612</v>
      </c>
      <c r="D386" s="413">
        <v>2</v>
      </c>
      <c r="E386" s="415" t="s">
        <v>421</v>
      </c>
      <c r="F386" s="1096">
        <f t="shared" ref="F386:R386" si="926">F1033+F1673</f>
        <v>0</v>
      </c>
      <c r="G386" s="1096">
        <f t="shared" si="926"/>
        <v>0</v>
      </c>
      <c r="H386" s="1096">
        <f t="shared" si="926"/>
        <v>1317</v>
      </c>
      <c r="I386" s="1096">
        <f t="shared" si="926"/>
        <v>0</v>
      </c>
      <c r="J386" s="1096">
        <f t="shared" si="926"/>
        <v>471.5</v>
      </c>
      <c r="K386" s="1096">
        <f t="shared" si="926"/>
        <v>471.5</v>
      </c>
      <c r="L386" s="1096">
        <f t="shared" si="926"/>
        <v>171.5</v>
      </c>
      <c r="M386" s="1096">
        <f t="shared" si="926"/>
        <v>643</v>
      </c>
      <c r="N386" s="1096">
        <f t="shared" si="926"/>
        <v>674</v>
      </c>
      <c r="O386" s="1096">
        <f t="shared" si="926"/>
        <v>0</v>
      </c>
      <c r="P386" s="1096">
        <f t="shared" si="926"/>
        <v>0</v>
      </c>
      <c r="Q386" s="1096">
        <f t="shared" si="926"/>
        <v>0</v>
      </c>
      <c r="R386" s="1096">
        <f t="shared" si="926"/>
        <v>0</v>
      </c>
      <c r="T386" s="1096">
        <f t="shared" ref="T386:Z386" si="927">T1033+T1673</f>
        <v>0</v>
      </c>
      <c r="U386" s="1096">
        <f t="shared" si="927"/>
        <v>0</v>
      </c>
      <c r="V386" s="1096">
        <f t="shared" si="927"/>
        <v>0</v>
      </c>
      <c r="W386" s="1096">
        <f t="shared" si="927"/>
        <v>0</v>
      </c>
      <c r="X386" s="1096">
        <f t="shared" si="927"/>
        <v>0</v>
      </c>
      <c r="Y386" s="1096">
        <f t="shared" si="927"/>
        <v>0</v>
      </c>
      <c r="Z386" s="1096">
        <f t="shared" si="927"/>
        <v>0</v>
      </c>
      <c r="AB386" s="1103">
        <f t="shared" si="854"/>
        <v>0</v>
      </c>
      <c r="AC386" s="1104">
        <f t="shared" si="855"/>
        <v>0</v>
      </c>
      <c r="AD386" s="1103">
        <f t="shared" si="856"/>
        <v>0</v>
      </c>
      <c r="AE386" s="1104">
        <f t="shared" si="857"/>
        <v>0</v>
      </c>
    </row>
    <row r="387" spans="1:32" ht="18" hidden="1" outlineLevel="1">
      <c r="A387" s="591" t="s">
        <v>1916</v>
      </c>
      <c r="B387" s="413" t="s">
        <v>1409</v>
      </c>
      <c r="C387" s="448" t="s">
        <v>613</v>
      </c>
      <c r="D387" s="413">
        <v>2</v>
      </c>
      <c r="E387" s="415" t="s">
        <v>421</v>
      </c>
      <c r="F387" s="1096">
        <f t="shared" ref="F387:R387" si="928">F1034+F1674</f>
        <v>0</v>
      </c>
      <c r="G387" s="1096">
        <f t="shared" si="928"/>
        <v>0</v>
      </c>
      <c r="H387" s="1096">
        <f t="shared" si="928"/>
        <v>429.27121740241165</v>
      </c>
      <c r="I387" s="1096">
        <f t="shared" si="928"/>
        <v>0</v>
      </c>
      <c r="J387" s="1096">
        <f t="shared" si="928"/>
        <v>68.37576</v>
      </c>
      <c r="K387" s="1096">
        <f t="shared" si="928"/>
        <v>68.37576</v>
      </c>
      <c r="L387" s="1096">
        <f t="shared" si="928"/>
        <v>191.29978</v>
      </c>
      <c r="M387" s="1096">
        <f t="shared" si="928"/>
        <v>259.67554000000001</v>
      </c>
      <c r="N387" s="1096">
        <f t="shared" si="928"/>
        <v>169.59567740241164</v>
      </c>
      <c r="O387" s="1096">
        <f t="shared" si="928"/>
        <v>0</v>
      </c>
      <c r="P387" s="1096">
        <f t="shared" si="928"/>
        <v>0</v>
      </c>
      <c r="Q387" s="1096">
        <f t="shared" si="928"/>
        <v>0</v>
      </c>
      <c r="R387" s="1096">
        <f t="shared" si="928"/>
        <v>0</v>
      </c>
      <c r="T387" s="1096">
        <f t="shared" ref="T387:Z387" si="929">T1034+T1674</f>
        <v>0</v>
      </c>
      <c r="U387" s="1096">
        <f t="shared" si="929"/>
        <v>0</v>
      </c>
      <c r="V387" s="1096">
        <f t="shared" si="929"/>
        <v>0</v>
      </c>
      <c r="W387" s="1096">
        <f t="shared" si="929"/>
        <v>0</v>
      </c>
      <c r="X387" s="1096">
        <f t="shared" si="929"/>
        <v>0</v>
      </c>
      <c r="Y387" s="1096">
        <f t="shared" si="929"/>
        <v>0</v>
      </c>
      <c r="Z387" s="1096">
        <f t="shared" si="929"/>
        <v>0</v>
      </c>
      <c r="AB387" s="1103">
        <f t="shared" si="854"/>
        <v>0</v>
      </c>
      <c r="AC387" s="1104">
        <f t="shared" si="855"/>
        <v>0</v>
      </c>
      <c r="AD387" s="1103">
        <f t="shared" si="856"/>
        <v>0</v>
      </c>
      <c r="AE387" s="1104">
        <f t="shared" si="857"/>
        <v>0</v>
      </c>
      <c r="AF387" s="711"/>
    </row>
    <row r="388" spans="1:32" ht="18" hidden="1" outlineLevel="1">
      <c r="A388" s="591" t="s">
        <v>1917</v>
      </c>
      <c r="B388" s="413" t="s">
        <v>1410</v>
      </c>
      <c r="C388" s="618" t="s">
        <v>1642</v>
      </c>
      <c r="D388" s="413">
        <v>2</v>
      </c>
      <c r="E388" s="415" t="s">
        <v>421</v>
      </c>
      <c r="F388" s="1096">
        <f t="shared" ref="F388:R388" si="930">F1035+F1675</f>
        <v>0</v>
      </c>
      <c r="G388" s="1096">
        <f t="shared" si="930"/>
        <v>0</v>
      </c>
      <c r="H388" s="1096">
        <f t="shared" si="930"/>
        <v>429.27121740241165</v>
      </c>
      <c r="I388" s="1096">
        <f t="shared" si="930"/>
        <v>0</v>
      </c>
      <c r="J388" s="1096">
        <f t="shared" si="930"/>
        <v>68.37576</v>
      </c>
      <c r="K388" s="1096">
        <f t="shared" si="930"/>
        <v>68.37576</v>
      </c>
      <c r="L388" s="1096">
        <f t="shared" si="930"/>
        <v>191.29978</v>
      </c>
      <c r="M388" s="1096">
        <f t="shared" si="930"/>
        <v>259.67554000000001</v>
      </c>
      <c r="N388" s="1096">
        <f t="shared" si="930"/>
        <v>169.59567740241164</v>
      </c>
      <c r="O388" s="1096">
        <f t="shared" si="930"/>
        <v>0</v>
      </c>
      <c r="P388" s="1096">
        <f t="shared" si="930"/>
        <v>0</v>
      </c>
      <c r="Q388" s="1096">
        <f t="shared" si="930"/>
        <v>0</v>
      </c>
      <c r="R388" s="1096">
        <f t="shared" si="930"/>
        <v>0</v>
      </c>
      <c r="T388" s="1096">
        <f t="shared" ref="T388:Z388" si="931">T1035+T1675</f>
        <v>0</v>
      </c>
      <c r="U388" s="1096">
        <f t="shared" si="931"/>
        <v>0</v>
      </c>
      <c r="V388" s="1096">
        <f t="shared" si="931"/>
        <v>0</v>
      </c>
      <c r="W388" s="1096">
        <f t="shared" si="931"/>
        <v>0</v>
      </c>
      <c r="X388" s="1096">
        <f t="shared" si="931"/>
        <v>0</v>
      </c>
      <c r="Y388" s="1096">
        <f t="shared" si="931"/>
        <v>0</v>
      </c>
      <c r="Z388" s="1096">
        <f t="shared" si="931"/>
        <v>0</v>
      </c>
      <c r="AB388" s="1103">
        <f t="shared" si="854"/>
        <v>0</v>
      </c>
      <c r="AC388" s="1104">
        <f t="shared" si="855"/>
        <v>0</v>
      </c>
      <c r="AD388" s="1103">
        <f t="shared" si="856"/>
        <v>0</v>
      </c>
      <c r="AE388" s="1104">
        <f t="shared" si="857"/>
        <v>0</v>
      </c>
      <c r="AF388" s="711"/>
    </row>
    <row r="389" spans="1:32" ht="18" hidden="1" outlineLevel="1">
      <c r="A389" s="591" t="s">
        <v>1918</v>
      </c>
      <c r="B389" s="413" t="s">
        <v>1411</v>
      </c>
      <c r="C389" s="618" t="s">
        <v>1643</v>
      </c>
      <c r="D389" s="413">
        <v>2</v>
      </c>
      <c r="E389" s="415" t="s">
        <v>421</v>
      </c>
      <c r="F389" s="1096">
        <f t="shared" ref="F389:R389" si="932">F1036+F1676</f>
        <v>0</v>
      </c>
      <c r="G389" s="1096">
        <f t="shared" si="932"/>
        <v>0</v>
      </c>
      <c r="H389" s="1096">
        <f t="shared" si="932"/>
        <v>0</v>
      </c>
      <c r="I389" s="1096">
        <f t="shared" si="932"/>
        <v>0</v>
      </c>
      <c r="J389" s="1096">
        <f t="shared" si="932"/>
        <v>0</v>
      </c>
      <c r="K389" s="1096">
        <f t="shared" si="932"/>
        <v>0</v>
      </c>
      <c r="L389" s="1096">
        <f t="shared" si="932"/>
        <v>0</v>
      </c>
      <c r="M389" s="1096">
        <f t="shared" si="932"/>
        <v>0</v>
      </c>
      <c r="N389" s="1096">
        <f t="shared" si="932"/>
        <v>0</v>
      </c>
      <c r="O389" s="1096">
        <f t="shared" si="932"/>
        <v>0</v>
      </c>
      <c r="P389" s="1096">
        <f t="shared" si="932"/>
        <v>0</v>
      </c>
      <c r="Q389" s="1096">
        <f t="shared" si="932"/>
        <v>0</v>
      </c>
      <c r="R389" s="1096">
        <f t="shared" si="932"/>
        <v>0</v>
      </c>
      <c r="T389" s="1096">
        <f t="shared" ref="T389:Z389" si="933">T1036+T1676</f>
        <v>0</v>
      </c>
      <c r="U389" s="1096">
        <f t="shared" si="933"/>
        <v>0</v>
      </c>
      <c r="V389" s="1096">
        <f t="shared" si="933"/>
        <v>0</v>
      </c>
      <c r="W389" s="1096">
        <f t="shared" si="933"/>
        <v>0</v>
      </c>
      <c r="X389" s="1096">
        <f t="shared" si="933"/>
        <v>0</v>
      </c>
      <c r="Y389" s="1096">
        <f t="shared" si="933"/>
        <v>0</v>
      </c>
      <c r="Z389" s="1096">
        <f t="shared" si="933"/>
        <v>0</v>
      </c>
      <c r="AB389" s="1103">
        <f t="shared" si="854"/>
        <v>0</v>
      </c>
      <c r="AC389" s="1104">
        <f t="shared" si="855"/>
        <v>0</v>
      </c>
      <c r="AD389" s="1103">
        <f t="shared" si="856"/>
        <v>0</v>
      </c>
      <c r="AE389" s="1104">
        <f t="shared" si="857"/>
        <v>0</v>
      </c>
      <c r="AF389" s="711"/>
    </row>
    <row r="390" spans="1:32" ht="18" hidden="1" outlineLevel="1">
      <c r="A390" s="591" t="s">
        <v>1919</v>
      </c>
      <c r="B390" s="413" t="s">
        <v>1412</v>
      </c>
      <c r="C390" s="448" t="s">
        <v>1644</v>
      </c>
      <c r="D390" s="413">
        <v>2</v>
      </c>
      <c r="E390" s="415" t="s">
        <v>421</v>
      </c>
      <c r="F390" s="1096">
        <f t="shared" ref="F390:R390" si="934">F1037+F1677</f>
        <v>0</v>
      </c>
      <c r="G390" s="1096">
        <f t="shared" si="934"/>
        <v>0</v>
      </c>
      <c r="H390" s="1096">
        <f t="shared" si="934"/>
        <v>0</v>
      </c>
      <c r="I390" s="1096">
        <f t="shared" si="934"/>
        <v>0</v>
      </c>
      <c r="J390" s="1096">
        <f t="shared" si="934"/>
        <v>0</v>
      </c>
      <c r="K390" s="1096">
        <f t="shared" si="934"/>
        <v>0</v>
      </c>
      <c r="L390" s="1096">
        <f t="shared" si="934"/>
        <v>0</v>
      </c>
      <c r="M390" s="1096">
        <f t="shared" si="934"/>
        <v>0</v>
      </c>
      <c r="N390" s="1096">
        <f t="shared" si="934"/>
        <v>0</v>
      </c>
      <c r="O390" s="1096">
        <f t="shared" si="934"/>
        <v>0</v>
      </c>
      <c r="P390" s="1096">
        <f t="shared" si="934"/>
        <v>0</v>
      </c>
      <c r="Q390" s="1096">
        <f t="shared" si="934"/>
        <v>0</v>
      </c>
      <c r="R390" s="1096">
        <f t="shared" si="934"/>
        <v>0</v>
      </c>
      <c r="T390" s="1096">
        <f t="shared" ref="T390:Z390" si="935">T1037+T1677</f>
        <v>0</v>
      </c>
      <c r="U390" s="1096">
        <f t="shared" si="935"/>
        <v>0</v>
      </c>
      <c r="V390" s="1096">
        <f t="shared" si="935"/>
        <v>0</v>
      </c>
      <c r="W390" s="1096">
        <f t="shared" si="935"/>
        <v>0</v>
      </c>
      <c r="X390" s="1096">
        <f t="shared" si="935"/>
        <v>0</v>
      </c>
      <c r="Y390" s="1096">
        <f t="shared" si="935"/>
        <v>0</v>
      </c>
      <c r="Z390" s="1096">
        <f t="shared" si="935"/>
        <v>0</v>
      </c>
      <c r="AB390" s="1103">
        <f t="shared" si="854"/>
        <v>0</v>
      </c>
      <c r="AC390" s="1104">
        <f t="shared" si="855"/>
        <v>0</v>
      </c>
      <c r="AD390" s="1103">
        <f t="shared" si="856"/>
        <v>0</v>
      </c>
      <c r="AE390" s="1104">
        <f t="shared" si="857"/>
        <v>0</v>
      </c>
      <c r="AF390" s="711"/>
    </row>
    <row r="391" spans="1:32" ht="18" hidden="1" outlineLevel="1">
      <c r="A391" s="591" t="s">
        <v>1920</v>
      </c>
      <c r="B391" s="413" t="s">
        <v>1387</v>
      </c>
      <c r="C391" s="448" t="s">
        <v>614</v>
      </c>
      <c r="D391" s="413">
        <v>2</v>
      </c>
      <c r="E391" s="415"/>
      <c r="F391" s="1096">
        <f t="shared" ref="F391:R391" si="936">F1038+F1678</f>
        <v>0</v>
      </c>
      <c r="G391" s="1096">
        <f t="shared" si="936"/>
        <v>0</v>
      </c>
      <c r="H391" s="1096">
        <f t="shared" si="936"/>
        <v>0</v>
      </c>
      <c r="I391" s="1096">
        <f t="shared" si="936"/>
        <v>0</v>
      </c>
      <c r="J391" s="1096">
        <f t="shared" si="936"/>
        <v>0</v>
      </c>
      <c r="K391" s="1096">
        <f t="shared" si="936"/>
        <v>0</v>
      </c>
      <c r="L391" s="1096">
        <f t="shared" si="936"/>
        <v>0</v>
      </c>
      <c r="M391" s="1096">
        <f t="shared" si="936"/>
        <v>0</v>
      </c>
      <c r="N391" s="1096">
        <f t="shared" si="936"/>
        <v>0</v>
      </c>
      <c r="O391" s="1096">
        <f t="shared" si="936"/>
        <v>0</v>
      </c>
      <c r="P391" s="1096">
        <f t="shared" si="936"/>
        <v>0</v>
      </c>
      <c r="Q391" s="1096">
        <f t="shared" si="936"/>
        <v>0</v>
      </c>
      <c r="R391" s="1096">
        <f t="shared" si="936"/>
        <v>0</v>
      </c>
      <c r="T391" s="1096">
        <f t="shared" ref="T391:Z391" si="937">T1038+T1678</f>
        <v>0</v>
      </c>
      <c r="U391" s="1096">
        <f t="shared" si="937"/>
        <v>0</v>
      </c>
      <c r="V391" s="1096">
        <f t="shared" si="937"/>
        <v>0</v>
      </c>
      <c r="W391" s="1096">
        <f t="shared" si="937"/>
        <v>0</v>
      </c>
      <c r="X391" s="1096">
        <f t="shared" si="937"/>
        <v>0</v>
      </c>
      <c r="Y391" s="1096">
        <f t="shared" si="937"/>
        <v>0</v>
      </c>
      <c r="Z391" s="1096">
        <f t="shared" si="937"/>
        <v>0</v>
      </c>
      <c r="AB391" s="1103">
        <f t="shared" si="854"/>
        <v>0</v>
      </c>
      <c r="AC391" s="1104">
        <f t="shared" si="855"/>
        <v>0</v>
      </c>
      <c r="AD391" s="1103">
        <f t="shared" si="856"/>
        <v>0</v>
      </c>
      <c r="AE391" s="1104">
        <f t="shared" si="857"/>
        <v>0</v>
      </c>
    </row>
    <row r="392" spans="1:32" ht="18" hidden="1" outlineLevel="1">
      <c r="A392" s="591" t="s">
        <v>1921</v>
      </c>
      <c r="B392" s="413" t="s">
        <v>1413</v>
      </c>
      <c r="C392" s="618" t="s">
        <v>615</v>
      </c>
      <c r="D392" s="413">
        <v>2</v>
      </c>
      <c r="E392" s="415"/>
      <c r="F392" s="1096">
        <f t="shared" ref="F392:R392" si="938">F1039+F1679</f>
        <v>0</v>
      </c>
      <c r="G392" s="1096">
        <f t="shared" si="938"/>
        <v>0</v>
      </c>
      <c r="H392" s="1096">
        <f t="shared" si="938"/>
        <v>0</v>
      </c>
      <c r="I392" s="1096">
        <f t="shared" si="938"/>
        <v>0</v>
      </c>
      <c r="J392" s="1096">
        <f t="shared" si="938"/>
        <v>0</v>
      </c>
      <c r="K392" s="1096">
        <f t="shared" si="938"/>
        <v>0</v>
      </c>
      <c r="L392" s="1096">
        <f t="shared" si="938"/>
        <v>0</v>
      </c>
      <c r="M392" s="1096">
        <f t="shared" si="938"/>
        <v>0</v>
      </c>
      <c r="N392" s="1096">
        <f t="shared" si="938"/>
        <v>0</v>
      </c>
      <c r="O392" s="1096">
        <f t="shared" si="938"/>
        <v>0</v>
      </c>
      <c r="P392" s="1096">
        <f t="shared" si="938"/>
        <v>0</v>
      </c>
      <c r="Q392" s="1096">
        <f t="shared" si="938"/>
        <v>0</v>
      </c>
      <c r="R392" s="1096">
        <f t="shared" si="938"/>
        <v>0</v>
      </c>
      <c r="T392" s="1096">
        <f t="shared" ref="T392:Z392" si="939">T1039+T1679</f>
        <v>0</v>
      </c>
      <c r="U392" s="1096">
        <f t="shared" si="939"/>
        <v>0</v>
      </c>
      <c r="V392" s="1096">
        <f t="shared" si="939"/>
        <v>0</v>
      </c>
      <c r="W392" s="1096">
        <f t="shared" si="939"/>
        <v>0</v>
      </c>
      <c r="X392" s="1096">
        <f t="shared" si="939"/>
        <v>0</v>
      </c>
      <c r="Y392" s="1096">
        <f t="shared" si="939"/>
        <v>0</v>
      </c>
      <c r="Z392" s="1096">
        <f t="shared" si="939"/>
        <v>0</v>
      </c>
      <c r="AB392" s="1103">
        <f t="shared" si="854"/>
        <v>0</v>
      </c>
      <c r="AC392" s="1104">
        <f t="shared" si="855"/>
        <v>0</v>
      </c>
      <c r="AD392" s="1103">
        <f t="shared" si="856"/>
        <v>0</v>
      </c>
      <c r="AE392" s="1104">
        <f t="shared" si="857"/>
        <v>0</v>
      </c>
    </row>
    <row r="393" spans="1:32" ht="18" hidden="1" outlineLevel="1">
      <c r="A393" s="591" t="s">
        <v>1922</v>
      </c>
      <c r="B393" s="413" t="s">
        <v>1414</v>
      </c>
      <c r="C393" s="404" t="s">
        <v>616</v>
      </c>
      <c r="D393" s="413">
        <v>2</v>
      </c>
      <c r="E393" s="415"/>
      <c r="F393" s="1096">
        <f t="shared" ref="F393:R393" si="940">F1040+F1680</f>
        <v>0</v>
      </c>
      <c r="G393" s="1096">
        <f t="shared" si="940"/>
        <v>0</v>
      </c>
      <c r="H393" s="1096">
        <f t="shared" si="940"/>
        <v>0</v>
      </c>
      <c r="I393" s="1096">
        <f t="shared" si="940"/>
        <v>0</v>
      </c>
      <c r="J393" s="1096">
        <f t="shared" si="940"/>
        <v>0</v>
      </c>
      <c r="K393" s="1096">
        <f t="shared" si="940"/>
        <v>0</v>
      </c>
      <c r="L393" s="1096">
        <f t="shared" si="940"/>
        <v>0</v>
      </c>
      <c r="M393" s="1096">
        <f t="shared" si="940"/>
        <v>0</v>
      </c>
      <c r="N393" s="1096">
        <f t="shared" si="940"/>
        <v>0</v>
      </c>
      <c r="O393" s="1096">
        <f t="shared" si="940"/>
        <v>0</v>
      </c>
      <c r="P393" s="1096">
        <f t="shared" si="940"/>
        <v>0</v>
      </c>
      <c r="Q393" s="1096">
        <f t="shared" si="940"/>
        <v>0</v>
      </c>
      <c r="R393" s="1096">
        <f t="shared" si="940"/>
        <v>0</v>
      </c>
      <c r="T393" s="1096">
        <f t="shared" ref="T393:Z393" si="941">T1040+T1680</f>
        <v>0</v>
      </c>
      <c r="U393" s="1096">
        <f t="shared" si="941"/>
        <v>0</v>
      </c>
      <c r="V393" s="1096">
        <f t="shared" si="941"/>
        <v>0</v>
      </c>
      <c r="W393" s="1096">
        <f t="shared" si="941"/>
        <v>0</v>
      </c>
      <c r="X393" s="1096">
        <f t="shared" si="941"/>
        <v>0</v>
      </c>
      <c r="Y393" s="1096">
        <f t="shared" si="941"/>
        <v>0</v>
      </c>
      <c r="Z393" s="1096">
        <f t="shared" si="941"/>
        <v>0</v>
      </c>
      <c r="AB393" s="1103">
        <f t="shared" si="854"/>
        <v>0</v>
      </c>
      <c r="AC393" s="1104">
        <f t="shared" si="855"/>
        <v>0</v>
      </c>
      <c r="AD393" s="1103">
        <f t="shared" ref="AD393:AD427" si="942">U393-I393</f>
        <v>0</v>
      </c>
      <c r="AE393" s="1104">
        <f t="shared" ref="AE393:AE427" si="943">IFERROR(AD393/I393,0)</f>
        <v>0</v>
      </c>
    </row>
    <row r="394" spans="1:32" ht="18" hidden="1" outlineLevel="1">
      <c r="A394" s="591" t="s">
        <v>1923</v>
      </c>
      <c r="B394" s="413" t="s">
        <v>1415</v>
      </c>
      <c r="C394" s="404" t="s">
        <v>617</v>
      </c>
      <c r="D394" s="413">
        <v>2</v>
      </c>
      <c r="E394" s="415"/>
      <c r="F394" s="1096">
        <f t="shared" ref="F394:R394" si="944">F1041+F1681</f>
        <v>0</v>
      </c>
      <c r="G394" s="1096">
        <f t="shared" si="944"/>
        <v>0</v>
      </c>
      <c r="H394" s="1096">
        <f t="shared" si="944"/>
        <v>0</v>
      </c>
      <c r="I394" s="1096">
        <f t="shared" si="944"/>
        <v>0</v>
      </c>
      <c r="J394" s="1096">
        <f t="shared" si="944"/>
        <v>0</v>
      </c>
      <c r="K394" s="1096">
        <f t="shared" si="944"/>
        <v>0</v>
      </c>
      <c r="L394" s="1096">
        <f t="shared" si="944"/>
        <v>0</v>
      </c>
      <c r="M394" s="1096">
        <f t="shared" si="944"/>
        <v>0</v>
      </c>
      <c r="N394" s="1096">
        <f t="shared" si="944"/>
        <v>0</v>
      </c>
      <c r="O394" s="1096">
        <f t="shared" si="944"/>
        <v>0</v>
      </c>
      <c r="P394" s="1096">
        <f t="shared" si="944"/>
        <v>0</v>
      </c>
      <c r="Q394" s="1096">
        <f t="shared" si="944"/>
        <v>0</v>
      </c>
      <c r="R394" s="1096">
        <f t="shared" si="944"/>
        <v>0</v>
      </c>
      <c r="T394" s="1096">
        <f t="shared" ref="T394:Z394" si="945">T1041+T1681</f>
        <v>0</v>
      </c>
      <c r="U394" s="1096">
        <f t="shared" si="945"/>
        <v>0</v>
      </c>
      <c r="V394" s="1096">
        <f t="shared" si="945"/>
        <v>0</v>
      </c>
      <c r="W394" s="1096">
        <f t="shared" si="945"/>
        <v>0</v>
      </c>
      <c r="X394" s="1096">
        <f t="shared" si="945"/>
        <v>0</v>
      </c>
      <c r="Y394" s="1096">
        <f t="shared" si="945"/>
        <v>0</v>
      </c>
      <c r="Z394" s="1096">
        <f t="shared" si="945"/>
        <v>0</v>
      </c>
      <c r="AB394" s="1103">
        <f t="shared" si="854"/>
        <v>0</v>
      </c>
      <c r="AC394" s="1104">
        <f t="shared" si="855"/>
        <v>0</v>
      </c>
      <c r="AD394" s="1103">
        <f t="shared" si="942"/>
        <v>0</v>
      </c>
      <c r="AE394" s="1104">
        <f t="shared" si="943"/>
        <v>0</v>
      </c>
    </row>
    <row r="395" spans="1:32" ht="54" hidden="1" outlineLevel="1">
      <c r="A395" s="591" t="s">
        <v>1924</v>
      </c>
      <c r="B395" s="413" t="s">
        <v>1416</v>
      </c>
      <c r="C395" s="404" t="s">
        <v>1116</v>
      </c>
      <c r="D395" s="413">
        <v>2</v>
      </c>
      <c r="E395" s="415"/>
      <c r="F395" s="1096">
        <f t="shared" ref="F395:R395" si="946">F1042+F1682</f>
        <v>0</v>
      </c>
      <c r="G395" s="1096">
        <f t="shared" si="946"/>
        <v>0</v>
      </c>
      <c r="H395" s="1096">
        <f t="shared" si="946"/>
        <v>0</v>
      </c>
      <c r="I395" s="1096">
        <f t="shared" si="946"/>
        <v>0</v>
      </c>
      <c r="J395" s="1096">
        <f t="shared" si="946"/>
        <v>0</v>
      </c>
      <c r="K395" s="1096">
        <f t="shared" si="946"/>
        <v>0</v>
      </c>
      <c r="L395" s="1096">
        <f t="shared" si="946"/>
        <v>0</v>
      </c>
      <c r="M395" s="1096">
        <f t="shared" si="946"/>
        <v>0</v>
      </c>
      <c r="N395" s="1096">
        <f t="shared" si="946"/>
        <v>0</v>
      </c>
      <c r="O395" s="1096">
        <f t="shared" si="946"/>
        <v>0</v>
      </c>
      <c r="P395" s="1096">
        <f t="shared" si="946"/>
        <v>0</v>
      </c>
      <c r="Q395" s="1096">
        <f t="shared" si="946"/>
        <v>0</v>
      </c>
      <c r="R395" s="1096">
        <f t="shared" si="946"/>
        <v>0</v>
      </c>
      <c r="T395" s="1096">
        <f t="shared" ref="T395:Z395" si="947">T1042+T1682</f>
        <v>0</v>
      </c>
      <c r="U395" s="1096">
        <f t="shared" si="947"/>
        <v>0</v>
      </c>
      <c r="V395" s="1096">
        <f t="shared" si="947"/>
        <v>0</v>
      </c>
      <c r="W395" s="1096">
        <f t="shared" si="947"/>
        <v>0</v>
      </c>
      <c r="X395" s="1096">
        <f t="shared" si="947"/>
        <v>0</v>
      </c>
      <c r="Y395" s="1096">
        <f t="shared" si="947"/>
        <v>0</v>
      </c>
      <c r="Z395" s="1096">
        <f t="shared" si="947"/>
        <v>0</v>
      </c>
      <c r="AB395" s="1103">
        <f t="shared" si="854"/>
        <v>0</v>
      </c>
      <c r="AC395" s="1104">
        <f t="shared" si="855"/>
        <v>0</v>
      </c>
      <c r="AD395" s="1103">
        <f t="shared" si="942"/>
        <v>0</v>
      </c>
      <c r="AE395" s="1104">
        <f t="shared" si="943"/>
        <v>0</v>
      </c>
    </row>
    <row r="396" spans="1:32" ht="18" hidden="1">
      <c r="A396" s="591" t="s">
        <v>1925</v>
      </c>
      <c r="B396" s="413" t="s">
        <v>1077</v>
      </c>
      <c r="C396" s="417" t="s">
        <v>1639</v>
      </c>
      <c r="D396" s="413">
        <v>1</v>
      </c>
      <c r="E396" s="415"/>
      <c r="F396" s="1096">
        <f t="shared" ref="F396:R396" si="948">F1043+F1683</f>
        <v>0</v>
      </c>
      <c r="G396" s="1096">
        <f t="shared" si="948"/>
        <v>0</v>
      </c>
      <c r="H396" s="1096">
        <f t="shared" si="948"/>
        <v>0</v>
      </c>
      <c r="I396" s="1096">
        <f t="shared" si="948"/>
        <v>0</v>
      </c>
      <c r="J396" s="1096">
        <f t="shared" si="948"/>
        <v>0</v>
      </c>
      <c r="K396" s="1096">
        <f t="shared" si="948"/>
        <v>0</v>
      </c>
      <c r="L396" s="1096">
        <f t="shared" si="948"/>
        <v>0</v>
      </c>
      <c r="M396" s="1096">
        <f t="shared" si="948"/>
        <v>0</v>
      </c>
      <c r="N396" s="1096">
        <f t="shared" si="948"/>
        <v>0</v>
      </c>
      <c r="O396" s="1096">
        <f t="shared" si="948"/>
        <v>0</v>
      </c>
      <c r="P396" s="1096">
        <f t="shared" si="948"/>
        <v>0</v>
      </c>
      <c r="Q396" s="1096">
        <f t="shared" si="948"/>
        <v>0</v>
      </c>
      <c r="R396" s="1096">
        <f t="shared" si="948"/>
        <v>0</v>
      </c>
      <c r="T396" s="1096">
        <f t="shared" ref="T396:Z396" si="949">T1043+T1683</f>
        <v>0</v>
      </c>
      <c r="U396" s="1096">
        <f t="shared" si="949"/>
        <v>0</v>
      </c>
      <c r="V396" s="1096">
        <f t="shared" si="949"/>
        <v>0</v>
      </c>
      <c r="W396" s="1096">
        <f t="shared" si="949"/>
        <v>0</v>
      </c>
      <c r="X396" s="1096">
        <f t="shared" si="949"/>
        <v>0</v>
      </c>
      <c r="Y396" s="1096">
        <f t="shared" si="949"/>
        <v>0</v>
      </c>
      <c r="Z396" s="1096">
        <f t="shared" si="949"/>
        <v>0</v>
      </c>
      <c r="AB396" s="1103">
        <f t="shared" ref="AB396:AB402" si="950">U396-I396</f>
        <v>0</v>
      </c>
      <c r="AC396" s="1104">
        <f t="shared" ref="AC396:AC402" si="951">IFERROR(AB396/I396,0)</f>
        <v>0</v>
      </c>
      <c r="AD396" s="1103">
        <f t="shared" ref="AD396:AD402" si="952">U396-I396</f>
        <v>0</v>
      </c>
      <c r="AE396" s="1104">
        <f t="shared" ref="AE396:AE402" si="953">IFERROR(AD396/I396,0)</f>
        <v>0</v>
      </c>
      <c r="AF396" s="711"/>
    </row>
    <row r="397" spans="1:32" ht="18" hidden="1" outlineLevel="1">
      <c r="A397" s="591" t="s">
        <v>1926</v>
      </c>
      <c r="B397" s="413" t="s">
        <v>1355</v>
      </c>
      <c r="C397" s="618" t="s">
        <v>1640</v>
      </c>
      <c r="D397" s="413">
        <v>2</v>
      </c>
      <c r="E397" s="415"/>
      <c r="F397" s="1096">
        <f t="shared" ref="F397:R397" si="954">F1044+F1684</f>
        <v>0</v>
      </c>
      <c r="G397" s="1096">
        <f t="shared" si="954"/>
        <v>0</v>
      </c>
      <c r="H397" s="1096">
        <f t="shared" si="954"/>
        <v>0</v>
      </c>
      <c r="I397" s="1096">
        <f t="shared" si="954"/>
        <v>0</v>
      </c>
      <c r="J397" s="1096">
        <f t="shared" si="954"/>
        <v>0</v>
      </c>
      <c r="K397" s="1096">
        <f t="shared" si="954"/>
        <v>0</v>
      </c>
      <c r="L397" s="1096">
        <f t="shared" si="954"/>
        <v>0</v>
      </c>
      <c r="M397" s="1096">
        <f t="shared" si="954"/>
        <v>0</v>
      </c>
      <c r="N397" s="1096">
        <f t="shared" si="954"/>
        <v>0</v>
      </c>
      <c r="O397" s="1096">
        <f t="shared" si="954"/>
        <v>0</v>
      </c>
      <c r="P397" s="1096">
        <f t="shared" si="954"/>
        <v>0</v>
      </c>
      <c r="Q397" s="1096">
        <f t="shared" si="954"/>
        <v>0</v>
      </c>
      <c r="R397" s="1096">
        <f t="shared" si="954"/>
        <v>0</v>
      </c>
      <c r="T397" s="1096">
        <f t="shared" ref="T397:Z397" si="955">T1044+T1684</f>
        <v>0</v>
      </c>
      <c r="U397" s="1096">
        <f t="shared" si="955"/>
        <v>0</v>
      </c>
      <c r="V397" s="1096">
        <f t="shared" si="955"/>
        <v>0</v>
      </c>
      <c r="W397" s="1096">
        <f t="shared" si="955"/>
        <v>0</v>
      </c>
      <c r="X397" s="1096">
        <f t="shared" si="955"/>
        <v>0</v>
      </c>
      <c r="Y397" s="1096">
        <f t="shared" si="955"/>
        <v>0</v>
      </c>
      <c r="Z397" s="1096">
        <f t="shared" si="955"/>
        <v>0</v>
      </c>
      <c r="AB397" s="1103">
        <f t="shared" si="950"/>
        <v>0</v>
      </c>
      <c r="AC397" s="1104">
        <f t="shared" si="951"/>
        <v>0</v>
      </c>
      <c r="AD397" s="1103">
        <f t="shared" si="952"/>
        <v>0</v>
      </c>
      <c r="AE397" s="1104">
        <f t="shared" si="953"/>
        <v>0</v>
      </c>
      <c r="AF397" s="711"/>
    </row>
    <row r="398" spans="1:32" ht="18" hidden="1" outlineLevel="1">
      <c r="A398" s="591" t="s">
        <v>1927</v>
      </c>
      <c r="B398" s="413" t="s">
        <v>1356</v>
      </c>
      <c r="C398" s="618" t="s">
        <v>619</v>
      </c>
      <c r="D398" s="413">
        <v>2</v>
      </c>
      <c r="E398" s="415"/>
      <c r="F398" s="1096">
        <f t="shared" ref="F398:R398" si="956">F1045+F1685</f>
        <v>0</v>
      </c>
      <c r="G398" s="1096">
        <f t="shared" si="956"/>
        <v>0</v>
      </c>
      <c r="H398" s="1096">
        <f t="shared" si="956"/>
        <v>0</v>
      </c>
      <c r="I398" s="1096">
        <f t="shared" si="956"/>
        <v>0</v>
      </c>
      <c r="J398" s="1096">
        <f t="shared" si="956"/>
        <v>0</v>
      </c>
      <c r="K398" s="1096">
        <f t="shared" si="956"/>
        <v>0</v>
      </c>
      <c r="L398" s="1096">
        <f t="shared" si="956"/>
        <v>0</v>
      </c>
      <c r="M398" s="1096">
        <f t="shared" si="956"/>
        <v>0</v>
      </c>
      <c r="N398" s="1096">
        <f t="shared" si="956"/>
        <v>0</v>
      </c>
      <c r="O398" s="1096">
        <f t="shared" si="956"/>
        <v>0</v>
      </c>
      <c r="P398" s="1096">
        <f t="shared" si="956"/>
        <v>0</v>
      </c>
      <c r="Q398" s="1096">
        <f t="shared" si="956"/>
        <v>0</v>
      </c>
      <c r="R398" s="1096">
        <f t="shared" si="956"/>
        <v>0</v>
      </c>
      <c r="T398" s="1096">
        <f t="shared" ref="T398:Z398" si="957">T1045+T1685</f>
        <v>0</v>
      </c>
      <c r="U398" s="1096">
        <f t="shared" si="957"/>
        <v>0</v>
      </c>
      <c r="V398" s="1096">
        <f t="shared" si="957"/>
        <v>0</v>
      </c>
      <c r="W398" s="1096">
        <f t="shared" si="957"/>
        <v>0</v>
      </c>
      <c r="X398" s="1096">
        <f t="shared" si="957"/>
        <v>0</v>
      </c>
      <c r="Y398" s="1096">
        <f t="shared" si="957"/>
        <v>0</v>
      </c>
      <c r="Z398" s="1096">
        <f t="shared" si="957"/>
        <v>0</v>
      </c>
      <c r="AB398" s="1103">
        <f t="shared" si="950"/>
        <v>0</v>
      </c>
      <c r="AC398" s="1104">
        <f t="shared" si="951"/>
        <v>0</v>
      </c>
      <c r="AD398" s="1103">
        <f t="shared" si="952"/>
        <v>0</v>
      </c>
      <c r="AE398" s="1104">
        <f t="shared" si="953"/>
        <v>0</v>
      </c>
      <c r="AF398" s="711"/>
    </row>
    <row r="399" spans="1:32" ht="18" hidden="1" outlineLevel="1">
      <c r="A399" s="591" t="s">
        <v>1928</v>
      </c>
      <c r="B399" s="413" t="s">
        <v>1357</v>
      </c>
      <c r="C399" s="618" t="s">
        <v>1641</v>
      </c>
      <c r="D399" s="413">
        <v>2</v>
      </c>
      <c r="E399" s="415"/>
      <c r="F399" s="1096">
        <f t="shared" ref="F399:R399" si="958">F1046+F1686</f>
        <v>0</v>
      </c>
      <c r="G399" s="1096">
        <f t="shared" si="958"/>
        <v>0</v>
      </c>
      <c r="H399" s="1096">
        <f t="shared" si="958"/>
        <v>0</v>
      </c>
      <c r="I399" s="1096">
        <f t="shared" si="958"/>
        <v>0</v>
      </c>
      <c r="J399" s="1096">
        <f t="shared" si="958"/>
        <v>0</v>
      </c>
      <c r="K399" s="1096">
        <f t="shared" si="958"/>
        <v>0</v>
      </c>
      <c r="L399" s="1096">
        <f t="shared" si="958"/>
        <v>0</v>
      </c>
      <c r="M399" s="1096">
        <f t="shared" si="958"/>
        <v>0</v>
      </c>
      <c r="N399" s="1096">
        <f t="shared" si="958"/>
        <v>0</v>
      </c>
      <c r="O399" s="1096">
        <f t="shared" si="958"/>
        <v>0</v>
      </c>
      <c r="P399" s="1096">
        <f t="shared" si="958"/>
        <v>0</v>
      </c>
      <c r="Q399" s="1096">
        <f t="shared" si="958"/>
        <v>0</v>
      </c>
      <c r="R399" s="1096">
        <f t="shared" si="958"/>
        <v>0</v>
      </c>
      <c r="T399" s="1096">
        <f t="shared" ref="T399:Z399" si="959">T1046+T1686</f>
        <v>0</v>
      </c>
      <c r="U399" s="1096">
        <f t="shared" si="959"/>
        <v>0</v>
      </c>
      <c r="V399" s="1096">
        <f t="shared" si="959"/>
        <v>0</v>
      </c>
      <c r="W399" s="1096">
        <f t="shared" si="959"/>
        <v>0</v>
      </c>
      <c r="X399" s="1096">
        <f t="shared" si="959"/>
        <v>0</v>
      </c>
      <c r="Y399" s="1096">
        <f t="shared" si="959"/>
        <v>0</v>
      </c>
      <c r="Z399" s="1096">
        <f t="shared" si="959"/>
        <v>0</v>
      </c>
      <c r="AB399" s="1103">
        <f t="shared" si="950"/>
        <v>0</v>
      </c>
      <c r="AC399" s="1104">
        <f t="shared" si="951"/>
        <v>0</v>
      </c>
      <c r="AD399" s="1103">
        <f t="shared" si="952"/>
        <v>0</v>
      </c>
      <c r="AE399" s="1104">
        <f t="shared" si="953"/>
        <v>0</v>
      </c>
      <c r="AF399" s="711"/>
    </row>
    <row r="400" spans="1:32" ht="18" hidden="1">
      <c r="A400" s="591" t="s">
        <v>1929</v>
      </c>
      <c r="B400" s="413" t="s">
        <v>1078</v>
      </c>
      <c r="C400" s="383" t="s">
        <v>4</v>
      </c>
      <c r="D400" s="413">
        <v>1</v>
      </c>
      <c r="E400" s="415" t="s">
        <v>421</v>
      </c>
      <c r="F400" s="1096">
        <f t="shared" ref="F400:R400" si="960">F1047+F1687</f>
        <v>0</v>
      </c>
      <c r="G400" s="1096">
        <f t="shared" si="960"/>
        <v>0</v>
      </c>
      <c r="H400" s="1096">
        <f t="shared" si="960"/>
        <v>1387.7696210128599</v>
      </c>
      <c r="I400" s="1096">
        <f t="shared" si="960"/>
        <v>186.42857999999998</v>
      </c>
      <c r="J400" s="1096">
        <f t="shared" si="960"/>
        <v>640.64530000000002</v>
      </c>
      <c r="K400" s="1096">
        <f t="shared" si="960"/>
        <v>827.07388000000003</v>
      </c>
      <c r="L400" s="1096">
        <f t="shared" si="960"/>
        <v>312.5668</v>
      </c>
      <c r="M400" s="1096">
        <f t="shared" si="960"/>
        <v>1139.64068</v>
      </c>
      <c r="N400" s="1096">
        <f t="shared" si="960"/>
        <v>248.12894101285994</v>
      </c>
      <c r="O400" s="1096">
        <f t="shared" si="960"/>
        <v>0</v>
      </c>
      <c r="P400" s="1096">
        <f t="shared" si="960"/>
        <v>0</v>
      </c>
      <c r="Q400" s="1096">
        <f t="shared" si="960"/>
        <v>0</v>
      </c>
      <c r="R400" s="1096">
        <f t="shared" si="960"/>
        <v>0</v>
      </c>
      <c r="T400" s="1096">
        <f t="shared" ref="T400:Z400" si="961">T1047+T1687</f>
        <v>0</v>
      </c>
      <c r="U400" s="1096">
        <f t="shared" si="961"/>
        <v>0</v>
      </c>
      <c r="V400" s="1096">
        <f t="shared" si="961"/>
        <v>0</v>
      </c>
      <c r="W400" s="1096">
        <f t="shared" si="961"/>
        <v>0</v>
      </c>
      <c r="X400" s="1096">
        <f t="shared" si="961"/>
        <v>0</v>
      </c>
      <c r="Y400" s="1096">
        <f t="shared" si="961"/>
        <v>0</v>
      </c>
      <c r="Z400" s="1096">
        <f t="shared" si="961"/>
        <v>0</v>
      </c>
      <c r="AB400" s="1103">
        <f t="shared" si="950"/>
        <v>-186.42857999999998</v>
      </c>
      <c r="AC400" s="1104">
        <f t="shared" si="951"/>
        <v>-1</v>
      </c>
      <c r="AD400" s="1103">
        <f t="shared" si="952"/>
        <v>-186.42857999999998</v>
      </c>
      <c r="AE400" s="1104">
        <f t="shared" si="953"/>
        <v>-1</v>
      </c>
    </row>
    <row r="401" spans="1:31" ht="36" hidden="1">
      <c r="A401" s="591" t="s">
        <v>1930</v>
      </c>
      <c r="B401" s="413" t="s">
        <v>1079</v>
      </c>
      <c r="C401" s="383" t="s">
        <v>961</v>
      </c>
      <c r="D401" s="413">
        <v>1</v>
      </c>
      <c r="E401" s="415" t="s">
        <v>421</v>
      </c>
      <c r="F401" s="1096">
        <f t="shared" ref="F401:R401" si="962">F1048+F1688</f>
        <v>0</v>
      </c>
      <c r="G401" s="1096">
        <f t="shared" si="962"/>
        <v>0</v>
      </c>
      <c r="H401" s="1096">
        <f t="shared" si="962"/>
        <v>9.9646499999999989</v>
      </c>
      <c r="I401" s="1096">
        <f t="shared" si="962"/>
        <v>1.2428599999999999</v>
      </c>
      <c r="J401" s="1096">
        <f t="shared" si="962"/>
        <v>3.6148099999999999</v>
      </c>
      <c r="K401" s="1096">
        <f t="shared" si="962"/>
        <v>4.8576699999999997</v>
      </c>
      <c r="L401" s="1096">
        <f t="shared" si="962"/>
        <v>2.5534899999999996</v>
      </c>
      <c r="M401" s="1096">
        <f t="shared" si="962"/>
        <v>7.4111599999999989</v>
      </c>
      <c r="N401" s="1096">
        <f t="shared" si="962"/>
        <v>2.5534899999999996</v>
      </c>
      <c r="O401" s="1096">
        <f t="shared" si="962"/>
        <v>0</v>
      </c>
      <c r="P401" s="1096">
        <f t="shared" si="962"/>
        <v>0</v>
      </c>
      <c r="Q401" s="1096">
        <f t="shared" si="962"/>
        <v>0</v>
      </c>
      <c r="R401" s="1096">
        <f t="shared" si="962"/>
        <v>0</v>
      </c>
      <c r="T401" s="1096">
        <f t="shared" ref="T401:Z401" si="963">T1048+T1688</f>
        <v>0</v>
      </c>
      <c r="U401" s="1096">
        <f t="shared" si="963"/>
        <v>0</v>
      </c>
      <c r="V401" s="1096">
        <f t="shared" si="963"/>
        <v>0</v>
      </c>
      <c r="W401" s="1096">
        <f t="shared" si="963"/>
        <v>0</v>
      </c>
      <c r="X401" s="1096">
        <f t="shared" si="963"/>
        <v>0</v>
      </c>
      <c r="Y401" s="1096">
        <f t="shared" si="963"/>
        <v>0</v>
      </c>
      <c r="Z401" s="1096">
        <f t="shared" si="963"/>
        <v>0</v>
      </c>
      <c r="AB401" s="1103">
        <f t="shared" si="950"/>
        <v>-1.2428599999999999</v>
      </c>
      <c r="AC401" s="1104">
        <f t="shared" si="951"/>
        <v>-1</v>
      </c>
      <c r="AD401" s="1103">
        <f t="shared" si="952"/>
        <v>-1.2428599999999999</v>
      </c>
      <c r="AE401" s="1104">
        <f t="shared" si="953"/>
        <v>-1</v>
      </c>
    </row>
    <row r="402" spans="1:31" ht="18" hidden="1">
      <c r="A402" s="591" t="s">
        <v>1931</v>
      </c>
      <c r="B402" s="413" t="s">
        <v>1388</v>
      </c>
      <c r="C402" s="383" t="s">
        <v>623</v>
      </c>
      <c r="D402" s="413">
        <v>1</v>
      </c>
      <c r="E402" s="415" t="s">
        <v>421</v>
      </c>
      <c r="F402" s="1096">
        <f t="shared" ref="F402:R402" si="964">F1049+F1689</f>
        <v>0</v>
      </c>
      <c r="G402" s="1096">
        <f t="shared" si="964"/>
        <v>0</v>
      </c>
      <c r="H402" s="1096">
        <f t="shared" si="964"/>
        <v>0</v>
      </c>
      <c r="I402" s="1096">
        <f t="shared" si="964"/>
        <v>0</v>
      </c>
      <c r="J402" s="1096">
        <f t="shared" si="964"/>
        <v>0</v>
      </c>
      <c r="K402" s="1096">
        <f t="shared" si="964"/>
        <v>0</v>
      </c>
      <c r="L402" s="1096">
        <f t="shared" si="964"/>
        <v>0</v>
      </c>
      <c r="M402" s="1096">
        <f t="shared" si="964"/>
        <v>0</v>
      </c>
      <c r="N402" s="1096">
        <f t="shared" si="964"/>
        <v>0</v>
      </c>
      <c r="O402" s="1096">
        <f t="shared" si="964"/>
        <v>0</v>
      </c>
      <c r="P402" s="1096">
        <f t="shared" si="964"/>
        <v>0</v>
      </c>
      <c r="Q402" s="1096">
        <f t="shared" si="964"/>
        <v>0</v>
      </c>
      <c r="R402" s="1096">
        <f t="shared" si="964"/>
        <v>0</v>
      </c>
      <c r="T402" s="1096">
        <f t="shared" ref="T402:Z402" si="965">T1049+T1689</f>
        <v>0</v>
      </c>
      <c r="U402" s="1096">
        <f t="shared" si="965"/>
        <v>0</v>
      </c>
      <c r="V402" s="1096">
        <f t="shared" si="965"/>
        <v>0</v>
      </c>
      <c r="W402" s="1096">
        <f t="shared" si="965"/>
        <v>0</v>
      </c>
      <c r="X402" s="1096">
        <f t="shared" si="965"/>
        <v>0</v>
      </c>
      <c r="Y402" s="1096">
        <f t="shared" si="965"/>
        <v>0</v>
      </c>
      <c r="Z402" s="1096">
        <f t="shared" si="965"/>
        <v>0</v>
      </c>
      <c r="AB402" s="1103">
        <f t="shared" si="950"/>
        <v>0</v>
      </c>
      <c r="AC402" s="1104">
        <f t="shared" si="951"/>
        <v>0</v>
      </c>
      <c r="AD402" s="1103">
        <f t="shared" si="952"/>
        <v>0</v>
      </c>
      <c r="AE402" s="1104">
        <f t="shared" si="953"/>
        <v>0</v>
      </c>
    </row>
    <row r="403" spans="1:31" ht="18" hidden="1">
      <c r="A403" s="591" t="s">
        <v>1932</v>
      </c>
      <c r="B403" s="413" t="s">
        <v>148</v>
      </c>
      <c r="C403" s="382" t="s">
        <v>624</v>
      </c>
      <c r="D403" s="413">
        <v>1</v>
      </c>
      <c r="E403" s="415" t="s">
        <v>421</v>
      </c>
      <c r="F403" s="1096">
        <f t="shared" ref="F403:R403" si="966">F1050+F1690</f>
        <v>0</v>
      </c>
      <c r="G403" s="1096">
        <f t="shared" si="966"/>
        <v>0</v>
      </c>
      <c r="H403" s="1096">
        <f t="shared" si="966"/>
        <v>0</v>
      </c>
      <c r="I403" s="1096">
        <f t="shared" si="966"/>
        <v>0</v>
      </c>
      <c r="J403" s="1096">
        <f t="shared" si="966"/>
        <v>0</v>
      </c>
      <c r="K403" s="1096">
        <f t="shared" si="966"/>
        <v>0</v>
      </c>
      <c r="L403" s="1096">
        <f t="shared" si="966"/>
        <v>0</v>
      </c>
      <c r="M403" s="1096">
        <f t="shared" si="966"/>
        <v>0</v>
      </c>
      <c r="N403" s="1096">
        <f t="shared" si="966"/>
        <v>0</v>
      </c>
      <c r="O403" s="1096">
        <f t="shared" si="966"/>
        <v>0</v>
      </c>
      <c r="P403" s="1096">
        <f t="shared" si="966"/>
        <v>0</v>
      </c>
      <c r="Q403" s="1096">
        <f t="shared" si="966"/>
        <v>0</v>
      </c>
      <c r="R403" s="1096">
        <f t="shared" si="966"/>
        <v>0</v>
      </c>
      <c r="T403" s="1096">
        <f t="shared" ref="T403:Z403" si="967">T1050+T1690</f>
        <v>0</v>
      </c>
      <c r="U403" s="1096">
        <f t="shared" si="967"/>
        <v>0</v>
      </c>
      <c r="V403" s="1096">
        <f t="shared" si="967"/>
        <v>0</v>
      </c>
      <c r="W403" s="1096">
        <f t="shared" si="967"/>
        <v>0</v>
      </c>
      <c r="X403" s="1096">
        <f t="shared" si="967"/>
        <v>0</v>
      </c>
      <c r="Y403" s="1096">
        <f t="shared" si="967"/>
        <v>0</v>
      </c>
      <c r="Z403" s="1096">
        <f t="shared" si="967"/>
        <v>0</v>
      </c>
      <c r="AB403" s="1103">
        <f t="shared" si="854"/>
        <v>0</v>
      </c>
      <c r="AC403" s="1104">
        <f t="shared" si="855"/>
        <v>0</v>
      </c>
      <c r="AD403" s="1103">
        <f t="shared" si="942"/>
        <v>0</v>
      </c>
      <c r="AE403" s="1104">
        <f t="shared" si="943"/>
        <v>0</v>
      </c>
    </row>
    <row r="404" spans="1:31" ht="18" hidden="1" outlineLevel="1">
      <c r="A404" s="591" t="s">
        <v>1933</v>
      </c>
      <c r="B404" s="413" t="s">
        <v>1082</v>
      </c>
      <c r="C404" s="383" t="s">
        <v>625</v>
      </c>
      <c r="D404" s="413">
        <v>2</v>
      </c>
      <c r="E404" s="415" t="s">
        <v>421</v>
      </c>
      <c r="F404" s="1096">
        <f t="shared" ref="F404:R404" si="968">F1051+F1691</f>
        <v>0</v>
      </c>
      <c r="G404" s="1096">
        <f t="shared" si="968"/>
        <v>0</v>
      </c>
      <c r="H404" s="1096">
        <f t="shared" si="968"/>
        <v>0</v>
      </c>
      <c r="I404" s="1096">
        <f t="shared" si="968"/>
        <v>0</v>
      </c>
      <c r="J404" s="1096">
        <f t="shared" si="968"/>
        <v>0</v>
      </c>
      <c r="K404" s="1096">
        <f t="shared" si="968"/>
        <v>0</v>
      </c>
      <c r="L404" s="1096">
        <f t="shared" si="968"/>
        <v>0</v>
      </c>
      <c r="M404" s="1096">
        <f t="shared" si="968"/>
        <v>0</v>
      </c>
      <c r="N404" s="1096">
        <f t="shared" si="968"/>
        <v>0</v>
      </c>
      <c r="O404" s="1096">
        <f t="shared" si="968"/>
        <v>0</v>
      </c>
      <c r="P404" s="1096">
        <f t="shared" si="968"/>
        <v>0</v>
      </c>
      <c r="Q404" s="1096">
        <f t="shared" si="968"/>
        <v>0</v>
      </c>
      <c r="R404" s="1096">
        <f t="shared" si="968"/>
        <v>0</v>
      </c>
      <c r="T404" s="1096">
        <f t="shared" ref="T404:Z404" si="969">T1051+T1691</f>
        <v>0</v>
      </c>
      <c r="U404" s="1096">
        <f t="shared" si="969"/>
        <v>0</v>
      </c>
      <c r="V404" s="1096">
        <f t="shared" si="969"/>
        <v>0</v>
      </c>
      <c r="W404" s="1096">
        <f t="shared" si="969"/>
        <v>0</v>
      </c>
      <c r="X404" s="1096">
        <f t="shared" si="969"/>
        <v>0</v>
      </c>
      <c r="Y404" s="1096">
        <f t="shared" si="969"/>
        <v>0</v>
      </c>
      <c r="Z404" s="1096">
        <f t="shared" si="969"/>
        <v>0</v>
      </c>
      <c r="AB404" s="1103">
        <f t="shared" si="854"/>
        <v>0</v>
      </c>
      <c r="AC404" s="1104">
        <f t="shared" si="855"/>
        <v>0</v>
      </c>
      <c r="AD404" s="1103">
        <f t="shared" si="942"/>
        <v>0</v>
      </c>
      <c r="AE404" s="1104">
        <f t="shared" si="943"/>
        <v>0</v>
      </c>
    </row>
    <row r="405" spans="1:31" ht="18" hidden="1" outlineLevel="1">
      <c r="A405" s="591" t="s">
        <v>1934</v>
      </c>
      <c r="B405" s="413" t="s">
        <v>1083</v>
      </c>
      <c r="C405" s="383" t="s">
        <v>626</v>
      </c>
      <c r="D405" s="413">
        <v>2</v>
      </c>
      <c r="E405" s="415" t="s">
        <v>421</v>
      </c>
      <c r="F405" s="1096">
        <f t="shared" ref="F405:R405" si="970">F1052+F1692</f>
        <v>0</v>
      </c>
      <c r="G405" s="1096">
        <f t="shared" si="970"/>
        <v>0</v>
      </c>
      <c r="H405" s="1096">
        <f t="shared" si="970"/>
        <v>0</v>
      </c>
      <c r="I405" s="1096">
        <f t="shared" si="970"/>
        <v>0</v>
      </c>
      <c r="J405" s="1096">
        <f t="shared" si="970"/>
        <v>0</v>
      </c>
      <c r="K405" s="1096">
        <f t="shared" si="970"/>
        <v>0</v>
      </c>
      <c r="L405" s="1096">
        <f t="shared" si="970"/>
        <v>0</v>
      </c>
      <c r="M405" s="1096">
        <f t="shared" si="970"/>
        <v>0</v>
      </c>
      <c r="N405" s="1096">
        <f t="shared" si="970"/>
        <v>0</v>
      </c>
      <c r="O405" s="1096">
        <f t="shared" si="970"/>
        <v>0</v>
      </c>
      <c r="P405" s="1096">
        <f t="shared" si="970"/>
        <v>0</v>
      </c>
      <c r="Q405" s="1096">
        <f t="shared" si="970"/>
        <v>0</v>
      </c>
      <c r="R405" s="1096">
        <f t="shared" si="970"/>
        <v>0</v>
      </c>
      <c r="T405" s="1096">
        <f t="shared" ref="T405:Z405" si="971">T1052+T1692</f>
        <v>0</v>
      </c>
      <c r="U405" s="1096">
        <f t="shared" si="971"/>
        <v>0</v>
      </c>
      <c r="V405" s="1096">
        <f t="shared" si="971"/>
        <v>0</v>
      </c>
      <c r="W405" s="1096">
        <f t="shared" si="971"/>
        <v>0</v>
      </c>
      <c r="X405" s="1096">
        <f t="shared" si="971"/>
        <v>0</v>
      </c>
      <c r="Y405" s="1096">
        <f t="shared" si="971"/>
        <v>0</v>
      </c>
      <c r="Z405" s="1096">
        <f t="shared" si="971"/>
        <v>0</v>
      </c>
      <c r="AB405" s="1103">
        <f t="shared" si="854"/>
        <v>0</v>
      </c>
      <c r="AC405" s="1104">
        <f t="shared" si="855"/>
        <v>0</v>
      </c>
      <c r="AD405" s="1103">
        <f t="shared" si="942"/>
        <v>0</v>
      </c>
      <c r="AE405" s="1104">
        <f t="shared" si="943"/>
        <v>0</v>
      </c>
    </row>
    <row r="406" spans="1:31" ht="18" hidden="1" outlineLevel="1">
      <c r="A406" s="591" t="s">
        <v>1935</v>
      </c>
      <c r="B406" s="413" t="s">
        <v>1084</v>
      </c>
      <c r="C406" s="383" t="s">
        <v>627</v>
      </c>
      <c r="D406" s="413">
        <v>2</v>
      </c>
      <c r="E406" s="415" t="s">
        <v>421</v>
      </c>
      <c r="F406" s="1096">
        <f t="shared" ref="F406:R406" si="972">F1053+F1693</f>
        <v>0</v>
      </c>
      <c r="G406" s="1096">
        <f t="shared" si="972"/>
        <v>0</v>
      </c>
      <c r="H406" s="1096">
        <f t="shared" si="972"/>
        <v>0</v>
      </c>
      <c r="I406" s="1096">
        <f t="shared" si="972"/>
        <v>0</v>
      </c>
      <c r="J406" s="1096">
        <f t="shared" si="972"/>
        <v>0</v>
      </c>
      <c r="K406" s="1096">
        <f t="shared" si="972"/>
        <v>0</v>
      </c>
      <c r="L406" s="1096">
        <f t="shared" si="972"/>
        <v>0</v>
      </c>
      <c r="M406" s="1096">
        <f t="shared" si="972"/>
        <v>0</v>
      </c>
      <c r="N406" s="1096">
        <f t="shared" si="972"/>
        <v>0</v>
      </c>
      <c r="O406" s="1096">
        <f t="shared" si="972"/>
        <v>0</v>
      </c>
      <c r="P406" s="1096">
        <f t="shared" si="972"/>
        <v>0</v>
      </c>
      <c r="Q406" s="1096">
        <f t="shared" si="972"/>
        <v>0</v>
      </c>
      <c r="R406" s="1096">
        <f t="shared" si="972"/>
        <v>0</v>
      </c>
      <c r="T406" s="1096">
        <f t="shared" ref="T406:Z406" si="973">T1053+T1693</f>
        <v>0</v>
      </c>
      <c r="U406" s="1096">
        <f t="shared" si="973"/>
        <v>0</v>
      </c>
      <c r="V406" s="1096">
        <f t="shared" si="973"/>
        <v>0</v>
      </c>
      <c r="W406" s="1096">
        <f t="shared" si="973"/>
        <v>0</v>
      </c>
      <c r="X406" s="1096">
        <f t="shared" si="973"/>
        <v>0</v>
      </c>
      <c r="Y406" s="1096">
        <f t="shared" si="973"/>
        <v>0</v>
      </c>
      <c r="Z406" s="1096">
        <f t="shared" si="973"/>
        <v>0</v>
      </c>
      <c r="AB406" s="1103">
        <f t="shared" si="854"/>
        <v>0</v>
      </c>
      <c r="AC406" s="1104">
        <f t="shared" si="855"/>
        <v>0</v>
      </c>
      <c r="AD406" s="1103">
        <f t="shared" si="942"/>
        <v>0</v>
      </c>
      <c r="AE406" s="1104">
        <f t="shared" si="943"/>
        <v>0</v>
      </c>
    </row>
    <row r="407" spans="1:31" ht="18" hidden="1" outlineLevel="1">
      <c r="A407" s="591" t="s">
        <v>1936</v>
      </c>
      <c r="B407" s="413" t="s">
        <v>1085</v>
      </c>
      <c r="C407" s="383" t="s">
        <v>628</v>
      </c>
      <c r="D407" s="413">
        <v>2</v>
      </c>
      <c r="E407" s="415" t="s">
        <v>421</v>
      </c>
      <c r="F407" s="1096">
        <f t="shared" ref="F407:R407" si="974">F1054+F1694</f>
        <v>0</v>
      </c>
      <c r="G407" s="1096">
        <f t="shared" si="974"/>
        <v>0</v>
      </c>
      <c r="H407" s="1096">
        <f t="shared" si="974"/>
        <v>0</v>
      </c>
      <c r="I407" s="1096">
        <f t="shared" si="974"/>
        <v>0</v>
      </c>
      <c r="J407" s="1096">
        <f t="shared" si="974"/>
        <v>0</v>
      </c>
      <c r="K407" s="1096">
        <f t="shared" si="974"/>
        <v>0</v>
      </c>
      <c r="L407" s="1096">
        <f t="shared" si="974"/>
        <v>0</v>
      </c>
      <c r="M407" s="1096">
        <f t="shared" si="974"/>
        <v>0</v>
      </c>
      <c r="N407" s="1096">
        <f t="shared" si="974"/>
        <v>0</v>
      </c>
      <c r="O407" s="1096">
        <f t="shared" si="974"/>
        <v>0</v>
      </c>
      <c r="P407" s="1096">
        <f t="shared" si="974"/>
        <v>0</v>
      </c>
      <c r="Q407" s="1096">
        <f t="shared" si="974"/>
        <v>0</v>
      </c>
      <c r="R407" s="1096">
        <f t="shared" si="974"/>
        <v>0</v>
      </c>
      <c r="T407" s="1096">
        <f t="shared" ref="T407:Z407" si="975">T1054+T1694</f>
        <v>0</v>
      </c>
      <c r="U407" s="1096">
        <f t="shared" si="975"/>
        <v>0</v>
      </c>
      <c r="V407" s="1096">
        <f t="shared" si="975"/>
        <v>0</v>
      </c>
      <c r="W407" s="1096">
        <f t="shared" si="975"/>
        <v>0</v>
      </c>
      <c r="X407" s="1096">
        <f t="shared" si="975"/>
        <v>0</v>
      </c>
      <c r="Y407" s="1096">
        <f t="shared" si="975"/>
        <v>0</v>
      </c>
      <c r="Z407" s="1096">
        <f t="shared" si="975"/>
        <v>0</v>
      </c>
      <c r="AB407" s="1103">
        <f t="shared" si="854"/>
        <v>0</v>
      </c>
      <c r="AC407" s="1104">
        <f t="shared" si="855"/>
        <v>0</v>
      </c>
      <c r="AD407" s="1103">
        <f t="shared" si="942"/>
        <v>0</v>
      </c>
      <c r="AE407" s="1104">
        <f t="shared" si="943"/>
        <v>0</v>
      </c>
    </row>
    <row r="408" spans="1:31" ht="18" hidden="1" outlineLevel="1">
      <c r="A408" s="591" t="s">
        <v>1937</v>
      </c>
      <c r="B408" s="413" t="s">
        <v>1417</v>
      </c>
      <c r="C408" s="383" t="s">
        <v>629</v>
      </c>
      <c r="D408" s="413">
        <v>2</v>
      </c>
      <c r="E408" s="415" t="s">
        <v>421</v>
      </c>
      <c r="F408" s="1096">
        <f t="shared" ref="F408:R408" si="976">F1055+F1695</f>
        <v>0</v>
      </c>
      <c r="G408" s="1096">
        <f t="shared" si="976"/>
        <v>0</v>
      </c>
      <c r="H408" s="1096">
        <f t="shared" si="976"/>
        <v>0</v>
      </c>
      <c r="I408" s="1096">
        <f t="shared" si="976"/>
        <v>0</v>
      </c>
      <c r="J408" s="1096">
        <f t="shared" si="976"/>
        <v>0</v>
      </c>
      <c r="K408" s="1096">
        <f t="shared" si="976"/>
        <v>0</v>
      </c>
      <c r="L408" s="1096">
        <f t="shared" si="976"/>
        <v>0</v>
      </c>
      <c r="M408" s="1096">
        <f t="shared" si="976"/>
        <v>0</v>
      </c>
      <c r="N408" s="1096">
        <f t="shared" si="976"/>
        <v>0</v>
      </c>
      <c r="O408" s="1096">
        <f t="shared" si="976"/>
        <v>0</v>
      </c>
      <c r="P408" s="1096">
        <f t="shared" si="976"/>
        <v>0</v>
      </c>
      <c r="Q408" s="1096">
        <f t="shared" si="976"/>
        <v>0</v>
      </c>
      <c r="R408" s="1096">
        <f t="shared" si="976"/>
        <v>0</v>
      </c>
      <c r="T408" s="1096">
        <f t="shared" ref="T408:Z408" si="977">T1055+T1695</f>
        <v>0</v>
      </c>
      <c r="U408" s="1096">
        <f t="shared" si="977"/>
        <v>0</v>
      </c>
      <c r="V408" s="1096">
        <f t="shared" si="977"/>
        <v>0</v>
      </c>
      <c r="W408" s="1096">
        <f t="shared" si="977"/>
        <v>0</v>
      </c>
      <c r="X408" s="1096">
        <f t="shared" si="977"/>
        <v>0</v>
      </c>
      <c r="Y408" s="1096">
        <f t="shared" si="977"/>
        <v>0</v>
      </c>
      <c r="Z408" s="1096">
        <f t="shared" si="977"/>
        <v>0</v>
      </c>
      <c r="AB408" s="1103">
        <f t="shared" si="854"/>
        <v>0</v>
      </c>
      <c r="AC408" s="1104">
        <f t="shared" si="855"/>
        <v>0</v>
      </c>
      <c r="AD408" s="1103">
        <f t="shared" si="942"/>
        <v>0</v>
      </c>
      <c r="AE408" s="1104">
        <f t="shared" si="943"/>
        <v>0</v>
      </c>
    </row>
    <row r="409" spans="1:31" ht="18" hidden="1" outlineLevel="1">
      <c r="A409" s="591" t="s">
        <v>1938</v>
      </c>
      <c r="B409" s="413" t="s">
        <v>1418</v>
      </c>
      <c r="C409" s="383" t="s">
        <v>630</v>
      </c>
      <c r="D409" s="413">
        <v>2</v>
      </c>
      <c r="E409" s="415" t="s">
        <v>421</v>
      </c>
      <c r="F409" s="1096">
        <f t="shared" ref="F409:R409" si="978">F1056+F1696</f>
        <v>0</v>
      </c>
      <c r="G409" s="1096">
        <f t="shared" si="978"/>
        <v>0</v>
      </c>
      <c r="H409" s="1096">
        <f t="shared" si="978"/>
        <v>0</v>
      </c>
      <c r="I409" s="1096">
        <f t="shared" si="978"/>
        <v>0</v>
      </c>
      <c r="J409" s="1096">
        <f t="shared" si="978"/>
        <v>0</v>
      </c>
      <c r="K409" s="1096">
        <f t="shared" si="978"/>
        <v>0</v>
      </c>
      <c r="L409" s="1096">
        <f t="shared" si="978"/>
        <v>0</v>
      </c>
      <c r="M409" s="1096">
        <f t="shared" si="978"/>
        <v>0</v>
      </c>
      <c r="N409" s="1096">
        <f t="shared" si="978"/>
        <v>0</v>
      </c>
      <c r="O409" s="1096">
        <f t="shared" si="978"/>
        <v>0</v>
      </c>
      <c r="P409" s="1096">
        <f t="shared" si="978"/>
        <v>0</v>
      </c>
      <c r="Q409" s="1096">
        <f t="shared" si="978"/>
        <v>0</v>
      </c>
      <c r="R409" s="1096">
        <f t="shared" si="978"/>
        <v>0</v>
      </c>
      <c r="T409" s="1096">
        <f t="shared" ref="T409:Z409" si="979">T1056+T1696</f>
        <v>0</v>
      </c>
      <c r="U409" s="1096">
        <f t="shared" si="979"/>
        <v>0</v>
      </c>
      <c r="V409" s="1096">
        <f t="shared" si="979"/>
        <v>0</v>
      </c>
      <c r="W409" s="1096">
        <f t="shared" si="979"/>
        <v>0</v>
      </c>
      <c r="X409" s="1096">
        <f t="shared" si="979"/>
        <v>0</v>
      </c>
      <c r="Y409" s="1096">
        <f t="shared" si="979"/>
        <v>0</v>
      </c>
      <c r="Z409" s="1096">
        <f t="shared" si="979"/>
        <v>0</v>
      </c>
      <c r="AB409" s="1103">
        <f t="shared" si="854"/>
        <v>0</v>
      </c>
      <c r="AC409" s="1104">
        <f t="shared" si="855"/>
        <v>0</v>
      </c>
      <c r="AD409" s="1103">
        <f t="shared" si="942"/>
        <v>0</v>
      </c>
      <c r="AE409" s="1104">
        <f t="shared" si="943"/>
        <v>0</v>
      </c>
    </row>
    <row r="410" spans="1:31" ht="18" hidden="1" outlineLevel="1">
      <c r="A410" s="591" t="s">
        <v>1939</v>
      </c>
      <c r="B410" s="413" t="s">
        <v>1419</v>
      </c>
      <c r="C410" s="383" t="s">
        <v>631</v>
      </c>
      <c r="D410" s="413">
        <v>2</v>
      </c>
      <c r="E410" s="415" t="s">
        <v>421</v>
      </c>
      <c r="F410" s="1096">
        <f t="shared" ref="F410:R410" si="980">F1057+F1697</f>
        <v>0</v>
      </c>
      <c r="G410" s="1096">
        <f t="shared" si="980"/>
        <v>0</v>
      </c>
      <c r="H410" s="1096">
        <f t="shared" si="980"/>
        <v>0</v>
      </c>
      <c r="I410" s="1096">
        <f t="shared" si="980"/>
        <v>0</v>
      </c>
      <c r="J410" s="1096">
        <f t="shared" si="980"/>
        <v>0</v>
      </c>
      <c r="K410" s="1096">
        <f t="shared" si="980"/>
        <v>0</v>
      </c>
      <c r="L410" s="1096">
        <f t="shared" si="980"/>
        <v>0</v>
      </c>
      <c r="M410" s="1096">
        <f t="shared" si="980"/>
        <v>0</v>
      </c>
      <c r="N410" s="1096">
        <f t="shared" si="980"/>
        <v>0</v>
      </c>
      <c r="O410" s="1096">
        <f t="shared" si="980"/>
        <v>0</v>
      </c>
      <c r="P410" s="1096">
        <f t="shared" si="980"/>
        <v>0</v>
      </c>
      <c r="Q410" s="1096">
        <f t="shared" si="980"/>
        <v>0</v>
      </c>
      <c r="R410" s="1096">
        <f t="shared" si="980"/>
        <v>0</v>
      </c>
      <c r="T410" s="1096">
        <f t="shared" ref="T410:Z410" si="981">T1057+T1697</f>
        <v>0</v>
      </c>
      <c r="U410" s="1096">
        <f t="shared" si="981"/>
        <v>0</v>
      </c>
      <c r="V410" s="1096">
        <f t="shared" si="981"/>
        <v>0</v>
      </c>
      <c r="W410" s="1096">
        <f t="shared" si="981"/>
        <v>0</v>
      </c>
      <c r="X410" s="1096">
        <f t="shared" si="981"/>
        <v>0</v>
      </c>
      <c r="Y410" s="1096">
        <f t="shared" si="981"/>
        <v>0</v>
      </c>
      <c r="Z410" s="1096">
        <f t="shared" si="981"/>
        <v>0</v>
      </c>
      <c r="AB410" s="1103">
        <f t="shared" si="854"/>
        <v>0</v>
      </c>
      <c r="AC410" s="1104">
        <f t="shared" si="855"/>
        <v>0</v>
      </c>
      <c r="AD410" s="1103">
        <f t="shared" si="942"/>
        <v>0</v>
      </c>
      <c r="AE410" s="1104">
        <f t="shared" si="943"/>
        <v>0</v>
      </c>
    </row>
    <row r="411" spans="1:31" ht="18" hidden="1">
      <c r="A411" s="591" t="s">
        <v>1940</v>
      </c>
      <c r="B411" s="413" t="s">
        <v>38</v>
      </c>
      <c r="C411" s="382" t="s">
        <v>632</v>
      </c>
      <c r="D411" s="413">
        <v>1</v>
      </c>
      <c r="E411" s="415" t="s">
        <v>421</v>
      </c>
      <c r="F411" s="1096">
        <f t="shared" ref="F411:R411" si="982">F1058+F1698</f>
        <v>0</v>
      </c>
      <c r="G411" s="1096">
        <f t="shared" si="982"/>
        <v>0</v>
      </c>
      <c r="H411" s="1096">
        <f t="shared" si="982"/>
        <v>191.60559000000001</v>
      </c>
      <c r="I411" s="1096">
        <f t="shared" si="982"/>
        <v>0</v>
      </c>
      <c r="J411" s="1096">
        <f t="shared" si="982"/>
        <v>29.424410000000002</v>
      </c>
      <c r="K411" s="1096">
        <f t="shared" si="982"/>
        <v>29.424410000000002</v>
      </c>
      <c r="L411" s="1096">
        <f t="shared" si="982"/>
        <v>81.090590000000006</v>
      </c>
      <c r="M411" s="1096">
        <f t="shared" si="982"/>
        <v>110.515</v>
      </c>
      <c r="N411" s="1096">
        <f t="shared" si="982"/>
        <v>81.090590000000006</v>
      </c>
      <c r="O411" s="1096">
        <f t="shared" si="982"/>
        <v>0</v>
      </c>
      <c r="P411" s="1096">
        <f t="shared" si="982"/>
        <v>0</v>
      </c>
      <c r="Q411" s="1096">
        <f t="shared" si="982"/>
        <v>0</v>
      </c>
      <c r="R411" s="1096">
        <f t="shared" si="982"/>
        <v>0</v>
      </c>
      <c r="T411" s="1096">
        <f t="shared" ref="T411:Z411" si="983">T1058+T1698</f>
        <v>0</v>
      </c>
      <c r="U411" s="1096">
        <f t="shared" si="983"/>
        <v>0</v>
      </c>
      <c r="V411" s="1096">
        <f t="shared" si="983"/>
        <v>0</v>
      </c>
      <c r="W411" s="1096">
        <f t="shared" si="983"/>
        <v>0</v>
      </c>
      <c r="X411" s="1096">
        <f t="shared" si="983"/>
        <v>0</v>
      </c>
      <c r="Y411" s="1096">
        <f t="shared" si="983"/>
        <v>0</v>
      </c>
      <c r="Z411" s="1096">
        <f t="shared" si="983"/>
        <v>0</v>
      </c>
      <c r="AB411" s="1103">
        <f t="shared" si="854"/>
        <v>0</v>
      </c>
      <c r="AC411" s="1104">
        <f t="shared" si="855"/>
        <v>0</v>
      </c>
      <c r="AD411" s="1103">
        <f t="shared" si="942"/>
        <v>0</v>
      </c>
      <c r="AE411" s="1104">
        <f t="shared" si="943"/>
        <v>0</v>
      </c>
    </row>
    <row r="412" spans="1:31" ht="18" hidden="1" outlineLevel="1">
      <c r="A412" s="591" t="s">
        <v>1941</v>
      </c>
      <c r="B412" s="413" t="s">
        <v>1174</v>
      </c>
      <c r="C412" s="383" t="s">
        <v>633</v>
      </c>
      <c r="D412" s="413">
        <v>2</v>
      </c>
      <c r="E412" s="415"/>
      <c r="F412" s="1096">
        <f t="shared" ref="F412:R412" si="984">F1059+F1699</f>
        <v>0</v>
      </c>
      <c r="G412" s="1096">
        <f t="shared" si="984"/>
        <v>0</v>
      </c>
      <c r="H412" s="1096">
        <f t="shared" si="984"/>
        <v>0</v>
      </c>
      <c r="I412" s="1096">
        <f t="shared" si="984"/>
        <v>0</v>
      </c>
      <c r="J412" s="1096">
        <f t="shared" si="984"/>
        <v>0</v>
      </c>
      <c r="K412" s="1096">
        <f t="shared" si="984"/>
        <v>0</v>
      </c>
      <c r="L412" s="1096">
        <f t="shared" si="984"/>
        <v>0</v>
      </c>
      <c r="M412" s="1096">
        <f t="shared" si="984"/>
        <v>0</v>
      </c>
      <c r="N412" s="1096">
        <f t="shared" si="984"/>
        <v>0</v>
      </c>
      <c r="O412" s="1096">
        <f t="shared" si="984"/>
        <v>0</v>
      </c>
      <c r="P412" s="1096">
        <f t="shared" si="984"/>
        <v>0</v>
      </c>
      <c r="Q412" s="1096">
        <f t="shared" si="984"/>
        <v>0</v>
      </c>
      <c r="R412" s="1096">
        <f t="shared" si="984"/>
        <v>0</v>
      </c>
      <c r="T412" s="1096">
        <f t="shared" ref="T412:Z412" si="985">T1059+T1699</f>
        <v>0</v>
      </c>
      <c r="U412" s="1096">
        <f t="shared" si="985"/>
        <v>0</v>
      </c>
      <c r="V412" s="1096">
        <f t="shared" si="985"/>
        <v>0</v>
      </c>
      <c r="W412" s="1096">
        <f t="shared" si="985"/>
        <v>0</v>
      </c>
      <c r="X412" s="1096">
        <f t="shared" si="985"/>
        <v>0</v>
      </c>
      <c r="Y412" s="1096">
        <f t="shared" si="985"/>
        <v>0</v>
      </c>
      <c r="Z412" s="1096">
        <f t="shared" si="985"/>
        <v>0</v>
      </c>
      <c r="AB412" s="1103">
        <f t="shared" si="854"/>
        <v>0</v>
      </c>
      <c r="AC412" s="1104">
        <f t="shared" si="855"/>
        <v>0</v>
      </c>
      <c r="AD412" s="1103">
        <f t="shared" si="942"/>
        <v>0</v>
      </c>
      <c r="AE412" s="1104">
        <f t="shared" si="943"/>
        <v>0</v>
      </c>
    </row>
    <row r="413" spans="1:31" ht="18" hidden="1" outlineLevel="1">
      <c r="A413" s="591" t="s">
        <v>1942</v>
      </c>
      <c r="B413" s="413" t="s">
        <v>1175</v>
      </c>
      <c r="C413" s="383" t="s">
        <v>634</v>
      </c>
      <c r="D413" s="413">
        <v>2</v>
      </c>
      <c r="E413" s="415" t="s">
        <v>421</v>
      </c>
      <c r="F413" s="1096">
        <f t="shared" ref="F413:R413" si="986">F1060+F1700</f>
        <v>0</v>
      </c>
      <c r="G413" s="1096">
        <f t="shared" si="986"/>
        <v>0</v>
      </c>
      <c r="H413" s="1096">
        <f t="shared" si="986"/>
        <v>191.60559000000001</v>
      </c>
      <c r="I413" s="1096">
        <f t="shared" si="986"/>
        <v>0</v>
      </c>
      <c r="J413" s="1096">
        <f t="shared" si="986"/>
        <v>29.424410000000002</v>
      </c>
      <c r="K413" s="1096">
        <f t="shared" si="986"/>
        <v>29.424410000000002</v>
      </c>
      <c r="L413" s="1096">
        <f t="shared" si="986"/>
        <v>81.090590000000006</v>
      </c>
      <c r="M413" s="1096">
        <f t="shared" si="986"/>
        <v>110.515</v>
      </c>
      <c r="N413" s="1096">
        <f t="shared" si="986"/>
        <v>81.090590000000006</v>
      </c>
      <c r="O413" s="1096">
        <f t="shared" si="986"/>
        <v>0</v>
      </c>
      <c r="P413" s="1096">
        <f t="shared" si="986"/>
        <v>0</v>
      </c>
      <c r="Q413" s="1096">
        <f t="shared" si="986"/>
        <v>0</v>
      </c>
      <c r="R413" s="1096">
        <f t="shared" si="986"/>
        <v>0</v>
      </c>
      <c r="T413" s="1096">
        <f t="shared" ref="T413:Z413" si="987">T1060+T1700</f>
        <v>0</v>
      </c>
      <c r="U413" s="1096">
        <f t="shared" si="987"/>
        <v>0</v>
      </c>
      <c r="V413" s="1096">
        <f t="shared" si="987"/>
        <v>0</v>
      </c>
      <c r="W413" s="1096">
        <f t="shared" si="987"/>
        <v>0</v>
      </c>
      <c r="X413" s="1096">
        <f t="shared" si="987"/>
        <v>0</v>
      </c>
      <c r="Y413" s="1096">
        <f t="shared" si="987"/>
        <v>0</v>
      </c>
      <c r="Z413" s="1096">
        <f t="shared" si="987"/>
        <v>0</v>
      </c>
      <c r="AB413" s="1103">
        <f t="shared" si="854"/>
        <v>0</v>
      </c>
      <c r="AC413" s="1104">
        <f t="shared" si="855"/>
        <v>0</v>
      </c>
      <c r="AD413" s="1103">
        <f t="shared" si="942"/>
        <v>0</v>
      </c>
      <c r="AE413" s="1104">
        <f t="shared" si="943"/>
        <v>0</v>
      </c>
    </row>
    <row r="414" spans="1:31" ht="18" hidden="1" outlineLevel="2">
      <c r="A414" s="591" t="s">
        <v>1943</v>
      </c>
      <c r="B414" s="413" t="s">
        <v>1420</v>
      </c>
      <c r="C414" s="384" t="s">
        <v>635</v>
      </c>
      <c r="D414" s="413">
        <v>3</v>
      </c>
      <c r="E414" s="415" t="s">
        <v>421</v>
      </c>
      <c r="F414" s="1096">
        <f t="shared" ref="F414:R414" si="988">F1061+F1701</f>
        <v>0</v>
      </c>
      <c r="G414" s="1096">
        <f t="shared" si="988"/>
        <v>0</v>
      </c>
      <c r="H414" s="1096">
        <f t="shared" si="988"/>
        <v>143.62779</v>
      </c>
      <c r="I414" s="1096">
        <f t="shared" si="988"/>
        <v>0</v>
      </c>
      <c r="J414" s="1096">
        <f t="shared" si="988"/>
        <v>28.32441</v>
      </c>
      <c r="K414" s="1096">
        <f t="shared" si="988"/>
        <v>28.32441</v>
      </c>
      <c r="L414" s="1096">
        <f t="shared" si="988"/>
        <v>57.651690000000002</v>
      </c>
      <c r="M414" s="1096">
        <f t="shared" si="988"/>
        <v>85.976100000000002</v>
      </c>
      <c r="N414" s="1096">
        <f t="shared" si="988"/>
        <v>57.651690000000002</v>
      </c>
      <c r="O414" s="1096">
        <f t="shared" si="988"/>
        <v>0</v>
      </c>
      <c r="P414" s="1096">
        <f t="shared" si="988"/>
        <v>0</v>
      </c>
      <c r="Q414" s="1096">
        <f t="shared" si="988"/>
        <v>0</v>
      </c>
      <c r="R414" s="1096">
        <f t="shared" si="988"/>
        <v>0</v>
      </c>
      <c r="T414" s="1096">
        <f t="shared" ref="T414:Z414" si="989">T1061+T1701</f>
        <v>0</v>
      </c>
      <c r="U414" s="1096">
        <f t="shared" si="989"/>
        <v>0</v>
      </c>
      <c r="V414" s="1096">
        <f t="shared" si="989"/>
        <v>0</v>
      </c>
      <c r="W414" s="1096">
        <f t="shared" si="989"/>
        <v>0</v>
      </c>
      <c r="X414" s="1096">
        <f t="shared" si="989"/>
        <v>0</v>
      </c>
      <c r="Y414" s="1096">
        <f t="shared" si="989"/>
        <v>0</v>
      </c>
      <c r="Z414" s="1096">
        <f t="shared" si="989"/>
        <v>0</v>
      </c>
      <c r="AB414" s="1103">
        <f t="shared" si="854"/>
        <v>0</v>
      </c>
      <c r="AC414" s="1104">
        <f t="shared" si="855"/>
        <v>0</v>
      </c>
      <c r="AD414" s="1103">
        <f t="shared" si="942"/>
        <v>0</v>
      </c>
      <c r="AE414" s="1104">
        <f t="shared" si="943"/>
        <v>0</v>
      </c>
    </row>
    <row r="415" spans="1:31" ht="18" hidden="1" outlineLevel="2">
      <c r="A415" s="591" t="s">
        <v>1944</v>
      </c>
      <c r="B415" s="413" t="s">
        <v>1421</v>
      </c>
      <c r="C415" s="384" t="s">
        <v>636</v>
      </c>
      <c r="D415" s="413">
        <v>3</v>
      </c>
      <c r="E415" s="415" t="s">
        <v>421</v>
      </c>
      <c r="F415" s="1096">
        <f t="shared" ref="F415:R415" si="990">F1062+F1702</f>
        <v>0</v>
      </c>
      <c r="G415" s="1096">
        <f t="shared" si="990"/>
        <v>0</v>
      </c>
      <c r="H415" s="1096">
        <f t="shared" si="990"/>
        <v>33.512</v>
      </c>
      <c r="I415" s="1096">
        <f t="shared" si="990"/>
        <v>0</v>
      </c>
      <c r="J415" s="1096">
        <f t="shared" si="990"/>
        <v>0</v>
      </c>
      <c r="K415" s="1096">
        <f t="shared" si="990"/>
        <v>0</v>
      </c>
      <c r="L415" s="1096">
        <f t="shared" si="990"/>
        <v>16.756</v>
      </c>
      <c r="M415" s="1096">
        <f t="shared" si="990"/>
        <v>16.756</v>
      </c>
      <c r="N415" s="1096">
        <f t="shared" si="990"/>
        <v>16.756</v>
      </c>
      <c r="O415" s="1096">
        <f t="shared" si="990"/>
        <v>0</v>
      </c>
      <c r="P415" s="1096">
        <f t="shared" si="990"/>
        <v>0</v>
      </c>
      <c r="Q415" s="1096">
        <f t="shared" si="990"/>
        <v>0</v>
      </c>
      <c r="R415" s="1096">
        <f t="shared" si="990"/>
        <v>0</v>
      </c>
      <c r="T415" s="1096">
        <f t="shared" ref="T415:Z415" si="991">T1062+T1702</f>
        <v>0</v>
      </c>
      <c r="U415" s="1096">
        <f t="shared" si="991"/>
        <v>0</v>
      </c>
      <c r="V415" s="1096">
        <f t="shared" si="991"/>
        <v>0</v>
      </c>
      <c r="W415" s="1096">
        <f t="shared" si="991"/>
        <v>0</v>
      </c>
      <c r="X415" s="1096">
        <f t="shared" si="991"/>
        <v>0</v>
      </c>
      <c r="Y415" s="1096">
        <f t="shared" si="991"/>
        <v>0</v>
      </c>
      <c r="Z415" s="1096">
        <f t="shared" si="991"/>
        <v>0</v>
      </c>
      <c r="AB415" s="1103">
        <f t="shared" si="854"/>
        <v>0</v>
      </c>
      <c r="AC415" s="1104">
        <f t="shared" si="855"/>
        <v>0</v>
      </c>
      <c r="AD415" s="1103">
        <f t="shared" si="942"/>
        <v>0</v>
      </c>
      <c r="AE415" s="1104">
        <f t="shared" si="943"/>
        <v>0</v>
      </c>
    </row>
    <row r="416" spans="1:31" ht="18" hidden="1" outlineLevel="2">
      <c r="A416" s="591" t="s">
        <v>1945</v>
      </c>
      <c r="B416" s="413" t="s">
        <v>1422</v>
      </c>
      <c r="C416" s="384" t="s">
        <v>637</v>
      </c>
      <c r="D416" s="413">
        <v>3</v>
      </c>
      <c r="E416" s="415" t="s">
        <v>421</v>
      </c>
      <c r="F416" s="1096">
        <f t="shared" ref="F416:R416" si="992">F1063+F1703</f>
        <v>0</v>
      </c>
      <c r="G416" s="1096">
        <f t="shared" si="992"/>
        <v>0</v>
      </c>
      <c r="H416" s="1096">
        <f t="shared" si="992"/>
        <v>9.6</v>
      </c>
      <c r="I416" s="1096">
        <f t="shared" si="992"/>
        <v>0</v>
      </c>
      <c r="J416" s="1096">
        <f t="shared" si="992"/>
        <v>0</v>
      </c>
      <c r="K416" s="1096">
        <f t="shared" si="992"/>
        <v>0</v>
      </c>
      <c r="L416" s="1096">
        <f t="shared" si="992"/>
        <v>4.8</v>
      </c>
      <c r="M416" s="1096">
        <f t="shared" si="992"/>
        <v>4.8</v>
      </c>
      <c r="N416" s="1096">
        <f t="shared" si="992"/>
        <v>4.8</v>
      </c>
      <c r="O416" s="1096">
        <f t="shared" si="992"/>
        <v>0</v>
      </c>
      <c r="P416" s="1096">
        <f t="shared" si="992"/>
        <v>0</v>
      </c>
      <c r="Q416" s="1096">
        <f t="shared" si="992"/>
        <v>0</v>
      </c>
      <c r="R416" s="1096">
        <f t="shared" si="992"/>
        <v>0</v>
      </c>
      <c r="T416" s="1096">
        <f t="shared" ref="T416:Z416" si="993">T1063+T1703</f>
        <v>0</v>
      </c>
      <c r="U416" s="1096">
        <f t="shared" si="993"/>
        <v>0</v>
      </c>
      <c r="V416" s="1096">
        <f t="shared" si="993"/>
        <v>0</v>
      </c>
      <c r="W416" s="1096">
        <f t="shared" si="993"/>
        <v>0</v>
      </c>
      <c r="X416" s="1096">
        <f t="shared" si="993"/>
        <v>0</v>
      </c>
      <c r="Y416" s="1096">
        <f t="shared" si="993"/>
        <v>0</v>
      </c>
      <c r="Z416" s="1096">
        <f t="shared" si="993"/>
        <v>0</v>
      </c>
      <c r="AB416" s="1103">
        <f t="shared" si="854"/>
        <v>0</v>
      </c>
      <c r="AC416" s="1104">
        <f t="shared" si="855"/>
        <v>0</v>
      </c>
      <c r="AD416" s="1103">
        <f t="shared" si="942"/>
        <v>0</v>
      </c>
      <c r="AE416" s="1104">
        <f t="shared" si="943"/>
        <v>0</v>
      </c>
    </row>
    <row r="417" spans="1:31" ht="18" hidden="1" outlineLevel="2">
      <c r="A417" s="591" t="s">
        <v>1946</v>
      </c>
      <c r="B417" s="413" t="s">
        <v>1423</v>
      </c>
      <c r="C417" s="384" t="s">
        <v>638</v>
      </c>
      <c r="D417" s="413">
        <v>3</v>
      </c>
      <c r="E417" s="415" t="s">
        <v>421</v>
      </c>
      <c r="F417" s="1096">
        <f t="shared" ref="F417:R417" si="994">F1064+F1704</f>
        <v>0</v>
      </c>
      <c r="G417" s="1096">
        <f t="shared" si="994"/>
        <v>0</v>
      </c>
      <c r="H417" s="1096">
        <f t="shared" si="994"/>
        <v>4.8658000000000001</v>
      </c>
      <c r="I417" s="1096">
        <f t="shared" si="994"/>
        <v>0</v>
      </c>
      <c r="J417" s="1096">
        <f t="shared" si="994"/>
        <v>1.1000000000000001</v>
      </c>
      <c r="K417" s="1096">
        <f t="shared" si="994"/>
        <v>1.1000000000000001</v>
      </c>
      <c r="L417" s="1096">
        <f t="shared" si="994"/>
        <v>1.8829</v>
      </c>
      <c r="M417" s="1096">
        <f t="shared" si="994"/>
        <v>2.9828999999999999</v>
      </c>
      <c r="N417" s="1096">
        <f t="shared" si="994"/>
        <v>1.8829</v>
      </c>
      <c r="O417" s="1096">
        <f t="shared" si="994"/>
        <v>0</v>
      </c>
      <c r="P417" s="1096">
        <f t="shared" si="994"/>
        <v>0</v>
      </c>
      <c r="Q417" s="1096">
        <f t="shared" si="994"/>
        <v>0</v>
      </c>
      <c r="R417" s="1096">
        <f t="shared" si="994"/>
        <v>0</v>
      </c>
      <c r="T417" s="1096">
        <f t="shared" ref="T417:Z417" si="995">T1064+T1704</f>
        <v>0</v>
      </c>
      <c r="U417" s="1096">
        <f t="shared" si="995"/>
        <v>0</v>
      </c>
      <c r="V417" s="1096">
        <f t="shared" si="995"/>
        <v>0</v>
      </c>
      <c r="W417" s="1096">
        <f t="shared" si="995"/>
        <v>0</v>
      </c>
      <c r="X417" s="1096">
        <f t="shared" si="995"/>
        <v>0</v>
      </c>
      <c r="Y417" s="1096">
        <f t="shared" si="995"/>
        <v>0</v>
      </c>
      <c r="Z417" s="1096">
        <f t="shared" si="995"/>
        <v>0</v>
      </c>
      <c r="AB417" s="1103">
        <f t="shared" si="854"/>
        <v>0</v>
      </c>
      <c r="AC417" s="1104">
        <f t="shared" si="855"/>
        <v>0</v>
      </c>
      <c r="AD417" s="1103">
        <f t="shared" si="942"/>
        <v>0</v>
      </c>
      <c r="AE417" s="1104">
        <f t="shared" si="943"/>
        <v>0</v>
      </c>
    </row>
    <row r="418" spans="1:31" ht="18" hidden="1">
      <c r="A418" s="591" t="s">
        <v>1947</v>
      </c>
      <c r="B418" s="413" t="s">
        <v>149</v>
      </c>
      <c r="C418" s="382" t="s">
        <v>639</v>
      </c>
      <c r="D418" s="413">
        <v>1</v>
      </c>
      <c r="E418" s="415" t="s">
        <v>421</v>
      </c>
      <c r="F418" s="1096">
        <f t="shared" ref="F418:R418" si="996">F1065+F1705</f>
        <v>0</v>
      </c>
      <c r="G418" s="1096">
        <f t="shared" si="996"/>
        <v>0</v>
      </c>
      <c r="H418" s="1096">
        <f t="shared" si="996"/>
        <v>1513.5468000000001</v>
      </c>
      <c r="I418" s="1096">
        <f t="shared" si="996"/>
        <v>17.004660000000001</v>
      </c>
      <c r="J418" s="1096">
        <f t="shared" si="996"/>
        <v>361.95551</v>
      </c>
      <c r="K418" s="1096">
        <f t="shared" si="996"/>
        <v>378.96017000000001</v>
      </c>
      <c r="L418" s="1096">
        <f t="shared" si="996"/>
        <v>567.69373999999993</v>
      </c>
      <c r="M418" s="1096">
        <f t="shared" si="996"/>
        <v>946.65390999999988</v>
      </c>
      <c r="N418" s="1096">
        <f t="shared" si="996"/>
        <v>566.89288999999997</v>
      </c>
      <c r="O418" s="1096">
        <f t="shared" si="996"/>
        <v>0</v>
      </c>
      <c r="P418" s="1096">
        <f t="shared" si="996"/>
        <v>0</v>
      </c>
      <c r="Q418" s="1096">
        <f t="shared" si="996"/>
        <v>0</v>
      </c>
      <c r="R418" s="1096">
        <f t="shared" si="996"/>
        <v>0</v>
      </c>
      <c r="T418" s="1096">
        <f t="shared" ref="T418:Z418" si="997">T1065+T1705</f>
        <v>0</v>
      </c>
      <c r="U418" s="1096">
        <f t="shared" si="997"/>
        <v>0</v>
      </c>
      <c r="V418" s="1096">
        <f t="shared" si="997"/>
        <v>0</v>
      </c>
      <c r="W418" s="1096">
        <f t="shared" si="997"/>
        <v>0</v>
      </c>
      <c r="X418" s="1096">
        <f t="shared" si="997"/>
        <v>0</v>
      </c>
      <c r="Y418" s="1096">
        <f t="shared" si="997"/>
        <v>0</v>
      </c>
      <c r="Z418" s="1096">
        <f t="shared" si="997"/>
        <v>0</v>
      </c>
      <c r="AB418" s="1103">
        <f t="shared" si="854"/>
        <v>-17.004660000000001</v>
      </c>
      <c r="AC418" s="1104">
        <f t="shared" si="855"/>
        <v>-1</v>
      </c>
      <c r="AD418" s="1103">
        <f t="shared" si="942"/>
        <v>-17.004660000000001</v>
      </c>
      <c r="AE418" s="1104">
        <f t="shared" si="943"/>
        <v>-1</v>
      </c>
    </row>
    <row r="419" spans="1:31" ht="36" hidden="1" outlineLevel="1">
      <c r="A419" s="591" t="s">
        <v>1948</v>
      </c>
      <c r="B419" s="413" t="s">
        <v>1424</v>
      </c>
      <c r="C419" s="417" t="s">
        <v>1117</v>
      </c>
      <c r="D419" s="413">
        <v>2</v>
      </c>
      <c r="E419" s="415" t="s">
        <v>421</v>
      </c>
      <c r="F419" s="1096">
        <f t="shared" ref="F419:R419" si="998">F1066+F1706</f>
        <v>0</v>
      </c>
      <c r="G419" s="1096">
        <f t="shared" si="998"/>
        <v>0</v>
      </c>
      <c r="H419" s="1096">
        <f t="shared" si="998"/>
        <v>1512.74595</v>
      </c>
      <c r="I419" s="1096">
        <f t="shared" si="998"/>
        <v>17.004660000000001</v>
      </c>
      <c r="J419" s="1096">
        <f t="shared" si="998"/>
        <v>361.95551</v>
      </c>
      <c r="K419" s="1096">
        <f t="shared" si="998"/>
        <v>378.96017000000001</v>
      </c>
      <c r="L419" s="1096">
        <f t="shared" si="998"/>
        <v>566.89288999999997</v>
      </c>
      <c r="M419" s="1096">
        <f t="shared" si="998"/>
        <v>945.85305999999991</v>
      </c>
      <c r="N419" s="1096">
        <f t="shared" si="998"/>
        <v>566.89288999999997</v>
      </c>
      <c r="O419" s="1096">
        <f t="shared" si="998"/>
        <v>0</v>
      </c>
      <c r="P419" s="1096">
        <f t="shared" si="998"/>
        <v>0</v>
      </c>
      <c r="Q419" s="1096">
        <f t="shared" si="998"/>
        <v>0</v>
      </c>
      <c r="R419" s="1096">
        <f t="shared" si="998"/>
        <v>0</v>
      </c>
      <c r="T419" s="1096">
        <f t="shared" ref="T419:Z419" si="999">T1066+T1706</f>
        <v>0</v>
      </c>
      <c r="U419" s="1096">
        <f t="shared" si="999"/>
        <v>0</v>
      </c>
      <c r="V419" s="1096">
        <f t="shared" si="999"/>
        <v>0</v>
      </c>
      <c r="W419" s="1096">
        <f t="shared" si="999"/>
        <v>0</v>
      </c>
      <c r="X419" s="1096">
        <f t="shared" si="999"/>
        <v>0</v>
      </c>
      <c r="Y419" s="1096">
        <f t="shared" si="999"/>
        <v>0</v>
      </c>
      <c r="Z419" s="1096">
        <f t="shared" si="999"/>
        <v>0</v>
      </c>
      <c r="AB419" s="1103">
        <f t="shared" si="854"/>
        <v>-17.004660000000001</v>
      </c>
      <c r="AC419" s="1104">
        <f t="shared" si="855"/>
        <v>-1</v>
      </c>
      <c r="AD419" s="1103">
        <f t="shared" si="942"/>
        <v>-17.004660000000001</v>
      </c>
      <c r="AE419" s="1104">
        <f t="shared" si="943"/>
        <v>-1</v>
      </c>
    </row>
    <row r="420" spans="1:31" ht="18" hidden="1" outlineLevel="1">
      <c r="A420" s="591" t="s">
        <v>1949</v>
      </c>
      <c r="B420" s="413" t="s">
        <v>1425</v>
      </c>
      <c r="C420" s="417" t="s">
        <v>640</v>
      </c>
      <c r="D420" s="413">
        <v>2</v>
      </c>
      <c r="E420" s="415" t="s">
        <v>421</v>
      </c>
      <c r="F420" s="1096">
        <f t="shared" ref="F420:R420" si="1000">F1067+F1707</f>
        <v>0</v>
      </c>
      <c r="G420" s="1096">
        <f t="shared" si="1000"/>
        <v>0</v>
      </c>
      <c r="H420" s="1096">
        <f t="shared" si="1000"/>
        <v>0</v>
      </c>
      <c r="I420" s="1096">
        <f t="shared" si="1000"/>
        <v>0</v>
      </c>
      <c r="J420" s="1096">
        <f t="shared" si="1000"/>
        <v>0</v>
      </c>
      <c r="K420" s="1096">
        <f t="shared" si="1000"/>
        <v>0</v>
      </c>
      <c r="L420" s="1096">
        <f t="shared" si="1000"/>
        <v>0</v>
      </c>
      <c r="M420" s="1096">
        <f t="shared" si="1000"/>
        <v>0</v>
      </c>
      <c r="N420" s="1096">
        <f t="shared" si="1000"/>
        <v>0</v>
      </c>
      <c r="O420" s="1096">
        <f t="shared" si="1000"/>
        <v>0</v>
      </c>
      <c r="P420" s="1096">
        <f t="shared" si="1000"/>
        <v>0</v>
      </c>
      <c r="Q420" s="1096">
        <f t="shared" si="1000"/>
        <v>0</v>
      </c>
      <c r="R420" s="1096">
        <f t="shared" si="1000"/>
        <v>0</v>
      </c>
      <c r="T420" s="1096">
        <f t="shared" ref="T420:Z420" si="1001">T1067+T1707</f>
        <v>0</v>
      </c>
      <c r="U420" s="1096">
        <f t="shared" si="1001"/>
        <v>0</v>
      </c>
      <c r="V420" s="1096">
        <f t="shared" si="1001"/>
        <v>0</v>
      </c>
      <c r="W420" s="1096">
        <f t="shared" si="1001"/>
        <v>0</v>
      </c>
      <c r="X420" s="1096">
        <f t="shared" si="1001"/>
        <v>0</v>
      </c>
      <c r="Y420" s="1096">
        <f t="shared" si="1001"/>
        <v>0</v>
      </c>
      <c r="Z420" s="1096">
        <f t="shared" si="1001"/>
        <v>0</v>
      </c>
      <c r="AB420" s="1103">
        <f t="shared" si="854"/>
        <v>0</v>
      </c>
      <c r="AC420" s="1104">
        <f t="shared" si="855"/>
        <v>0</v>
      </c>
      <c r="AD420" s="1103">
        <f t="shared" si="942"/>
        <v>0</v>
      </c>
      <c r="AE420" s="1104">
        <f t="shared" si="943"/>
        <v>0</v>
      </c>
    </row>
    <row r="421" spans="1:31" ht="18" hidden="1" outlineLevel="1">
      <c r="A421" s="591" t="s">
        <v>1950</v>
      </c>
      <c r="B421" s="413" t="s">
        <v>1426</v>
      </c>
      <c r="C421" s="417" t="s">
        <v>641</v>
      </c>
      <c r="D421" s="413">
        <v>2</v>
      </c>
      <c r="E421" s="415" t="s">
        <v>421</v>
      </c>
      <c r="F421" s="1096">
        <f t="shared" ref="F421:R421" si="1002">F1068+F1708</f>
        <v>0</v>
      </c>
      <c r="G421" s="1096">
        <f t="shared" si="1002"/>
        <v>0</v>
      </c>
      <c r="H421" s="1096">
        <f t="shared" si="1002"/>
        <v>0</v>
      </c>
      <c r="I421" s="1096">
        <f t="shared" si="1002"/>
        <v>0</v>
      </c>
      <c r="J421" s="1096">
        <f t="shared" si="1002"/>
        <v>0</v>
      </c>
      <c r="K421" s="1096">
        <f t="shared" si="1002"/>
        <v>0</v>
      </c>
      <c r="L421" s="1096">
        <f t="shared" si="1002"/>
        <v>0</v>
      </c>
      <c r="M421" s="1096">
        <f t="shared" si="1002"/>
        <v>0</v>
      </c>
      <c r="N421" s="1096">
        <f t="shared" si="1002"/>
        <v>0</v>
      </c>
      <c r="O421" s="1096">
        <f t="shared" si="1002"/>
        <v>0</v>
      </c>
      <c r="P421" s="1096">
        <f t="shared" si="1002"/>
        <v>0</v>
      </c>
      <c r="Q421" s="1096">
        <f t="shared" si="1002"/>
        <v>0</v>
      </c>
      <c r="R421" s="1096">
        <f t="shared" si="1002"/>
        <v>0</v>
      </c>
      <c r="T421" s="1096">
        <f t="shared" ref="T421:Z421" si="1003">T1068+T1708</f>
        <v>0</v>
      </c>
      <c r="U421" s="1096">
        <f t="shared" si="1003"/>
        <v>0</v>
      </c>
      <c r="V421" s="1096">
        <f t="shared" si="1003"/>
        <v>0</v>
      </c>
      <c r="W421" s="1096">
        <f t="shared" si="1003"/>
        <v>0</v>
      </c>
      <c r="X421" s="1096">
        <f t="shared" si="1003"/>
        <v>0</v>
      </c>
      <c r="Y421" s="1096">
        <f t="shared" si="1003"/>
        <v>0</v>
      </c>
      <c r="Z421" s="1096">
        <f t="shared" si="1003"/>
        <v>0</v>
      </c>
      <c r="AB421" s="1103">
        <f t="shared" si="854"/>
        <v>0</v>
      </c>
      <c r="AC421" s="1104">
        <f t="shared" si="855"/>
        <v>0</v>
      </c>
      <c r="AD421" s="1103">
        <f t="shared" si="942"/>
        <v>0</v>
      </c>
      <c r="AE421" s="1104">
        <f t="shared" si="943"/>
        <v>0</v>
      </c>
    </row>
    <row r="422" spans="1:31" ht="18" hidden="1" outlineLevel="1">
      <c r="A422" s="591" t="s">
        <v>1951</v>
      </c>
      <c r="B422" s="413" t="s">
        <v>1427</v>
      </c>
      <c r="C422" s="417" t="s">
        <v>642</v>
      </c>
      <c r="D422" s="413">
        <v>2</v>
      </c>
      <c r="E422" s="415" t="s">
        <v>421</v>
      </c>
      <c r="F422" s="1096">
        <f t="shared" ref="F422:R422" si="1004">F1069+F1709</f>
        <v>0</v>
      </c>
      <c r="G422" s="1096">
        <f t="shared" si="1004"/>
        <v>0</v>
      </c>
      <c r="H422" s="1096">
        <f t="shared" si="1004"/>
        <v>0</v>
      </c>
      <c r="I422" s="1096">
        <f t="shared" si="1004"/>
        <v>0</v>
      </c>
      <c r="J422" s="1096">
        <f t="shared" si="1004"/>
        <v>0</v>
      </c>
      <c r="K422" s="1096">
        <f t="shared" si="1004"/>
        <v>0</v>
      </c>
      <c r="L422" s="1096">
        <f t="shared" si="1004"/>
        <v>0</v>
      </c>
      <c r="M422" s="1096">
        <f t="shared" si="1004"/>
        <v>0</v>
      </c>
      <c r="N422" s="1096">
        <f t="shared" si="1004"/>
        <v>0</v>
      </c>
      <c r="O422" s="1096">
        <f t="shared" si="1004"/>
        <v>0</v>
      </c>
      <c r="P422" s="1096">
        <f t="shared" si="1004"/>
        <v>0</v>
      </c>
      <c r="Q422" s="1096">
        <f t="shared" si="1004"/>
        <v>0</v>
      </c>
      <c r="R422" s="1096">
        <f t="shared" si="1004"/>
        <v>0</v>
      </c>
      <c r="T422" s="1096">
        <f t="shared" ref="T422:Z422" si="1005">T1069+T1709</f>
        <v>0</v>
      </c>
      <c r="U422" s="1096">
        <f t="shared" si="1005"/>
        <v>0</v>
      </c>
      <c r="V422" s="1096">
        <f t="shared" si="1005"/>
        <v>0</v>
      </c>
      <c r="W422" s="1096">
        <f t="shared" si="1005"/>
        <v>0</v>
      </c>
      <c r="X422" s="1096">
        <f t="shared" si="1005"/>
        <v>0</v>
      </c>
      <c r="Y422" s="1096">
        <f t="shared" si="1005"/>
        <v>0</v>
      </c>
      <c r="Z422" s="1096">
        <f t="shared" si="1005"/>
        <v>0</v>
      </c>
      <c r="AB422" s="1103">
        <f t="shared" si="854"/>
        <v>0</v>
      </c>
      <c r="AC422" s="1104">
        <f t="shared" si="855"/>
        <v>0</v>
      </c>
      <c r="AD422" s="1103">
        <f t="shared" si="942"/>
        <v>0</v>
      </c>
      <c r="AE422" s="1104">
        <f t="shared" si="943"/>
        <v>0</v>
      </c>
    </row>
    <row r="423" spans="1:31" ht="18" hidden="1" outlineLevel="1">
      <c r="A423" s="591" t="s">
        <v>1952</v>
      </c>
      <c r="B423" s="413" t="s">
        <v>1428</v>
      </c>
      <c r="C423" s="417" t="s">
        <v>643</v>
      </c>
      <c r="D423" s="413">
        <v>2</v>
      </c>
      <c r="E423" s="415" t="s">
        <v>421</v>
      </c>
      <c r="F423" s="1096">
        <f t="shared" ref="F423:R423" si="1006">F1070+F1710</f>
        <v>0</v>
      </c>
      <c r="G423" s="1096">
        <f t="shared" si="1006"/>
        <v>0</v>
      </c>
      <c r="H423" s="1096">
        <f t="shared" si="1006"/>
        <v>0.80085000000000006</v>
      </c>
      <c r="I423" s="1096">
        <f t="shared" si="1006"/>
        <v>0</v>
      </c>
      <c r="J423" s="1096">
        <f t="shared" si="1006"/>
        <v>0</v>
      </c>
      <c r="K423" s="1096">
        <f t="shared" si="1006"/>
        <v>0</v>
      </c>
      <c r="L423" s="1096">
        <f t="shared" si="1006"/>
        <v>0.80085000000000006</v>
      </c>
      <c r="M423" s="1096">
        <f t="shared" si="1006"/>
        <v>0.80085000000000006</v>
      </c>
      <c r="N423" s="1096">
        <f t="shared" si="1006"/>
        <v>0</v>
      </c>
      <c r="O423" s="1096">
        <f t="shared" si="1006"/>
        <v>0</v>
      </c>
      <c r="P423" s="1096">
        <f t="shared" si="1006"/>
        <v>0</v>
      </c>
      <c r="Q423" s="1096">
        <f t="shared" si="1006"/>
        <v>0</v>
      </c>
      <c r="R423" s="1096">
        <f t="shared" si="1006"/>
        <v>0</v>
      </c>
      <c r="T423" s="1096">
        <f t="shared" ref="T423:Z423" si="1007">T1070+T1710</f>
        <v>0</v>
      </c>
      <c r="U423" s="1096">
        <f t="shared" si="1007"/>
        <v>0</v>
      </c>
      <c r="V423" s="1096">
        <f t="shared" si="1007"/>
        <v>0</v>
      </c>
      <c r="W423" s="1096">
        <f t="shared" si="1007"/>
        <v>0</v>
      </c>
      <c r="X423" s="1096">
        <f t="shared" si="1007"/>
        <v>0</v>
      </c>
      <c r="Y423" s="1096">
        <f t="shared" si="1007"/>
        <v>0</v>
      </c>
      <c r="Z423" s="1096">
        <f t="shared" si="1007"/>
        <v>0</v>
      </c>
      <c r="AB423" s="1103">
        <f t="shared" si="854"/>
        <v>0</v>
      </c>
      <c r="AC423" s="1104">
        <f t="shared" si="855"/>
        <v>0</v>
      </c>
      <c r="AD423" s="1103">
        <f t="shared" si="942"/>
        <v>0</v>
      </c>
      <c r="AE423" s="1104">
        <f t="shared" si="943"/>
        <v>0</v>
      </c>
    </row>
    <row r="424" spans="1:31" ht="18" hidden="1">
      <c r="A424" s="591" t="s">
        <v>1953</v>
      </c>
      <c r="B424" s="413" t="s">
        <v>6</v>
      </c>
      <c r="C424" s="382" t="s">
        <v>644</v>
      </c>
      <c r="D424" s="413">
        <v>1</v>
      </c>
      <c r="E424" s="415" t="s">
        <v>421</v>
      </c>
      <c r="F424" s="1096">
        <f t="shared" ref="F424:R424" si="1008">F1071+F1711</f>
        <v>0</v>
      </c>
      <c r="G424" s="1096">
        <f t="shared" si="1008"/>
        <v>0</v>
      </c>
      <c r="H424" s="1096">
        <f t="shared" si="1008"/>
        <v>0</v>
      </c>
      <c r="I424" s="1096">
        <f t="shared" si="1008"/>
        <v>0</v>
      </c>
      <c r="J424" s="1096">
        <f t="shared" si="1008"/>
        <v>0</v>
      </c>
      <c r="K424" s="1096">
        <f t="shared" si="1008"/>
        <v>0</v>
      </c>
      <c r="L424" s="1096">
        <f t="shared" si="1008"/>
        <v>0</v>
      </c>
      <c r="M424" s="1096">
        <f t="shared" si="1008"/>
        <v>0</v>
      </c>
      <c r="N424" s="1096">
        <f t="shared" si="1008"/>
        <v>0</v>
      </c>
      <c r="O424" s="1096">
        <f t="shared" si="1008"/>
        <v>0</v>
      </c>
      <c r="P424" s="1096">
        <f t="shared" si="1008"/>
        <v>0</v>
      </c>
      <c r="Q424" s="1096">
        <f t="shared" si="1008"/>
        <v>0</v>
      </c>
      <c r="R424" s="1096">
        <f t="shared" si="1008"/>
        <v>0</v>
      </c>
      <c r="T424" s="1096">
        <f t="shared" ref="T424:Z424" si="1009">T1071+T1711</f>
        <v>0</v>
      </c>
      <c r="U424" s="1096">
        <f t="shared" si="1009"/>
        <v>0</v>
      </c>
      <c r="V424" s="1096">
        <f t="shared" si="1009"/>
        <v>0</v>
      </c>
      <c r="W424" s="1096">
        <f t="shared" si="1009"/>
        <v>0</v>
      </c>
      <c r="X424" s="1096">
        <f t="shared" si="1009"/>
        <v>0</v>
      </c>
      <c r="Y424" s="1096">
        <f t="shared" si="1009"/>
        <v>0</v>
      </c>
      <c r="Z424" s="1096">
        <f t="shared" si="1009"/>
        <v>0</v>
      </c>
      <c r="AB424" s="1103">
        <f t="shared" si="854"/>
        <v>0</v>
      </c>
      <c r="AC424" s="1104">
        <f t="shared" si="855"/>
        <v>0</v>
      </c>
      <c r="AD424" s="1103">
        <f t="shared" si="942"/>
        <v>0</v>
      </c>
      <c r="AE424" s="1104">
        <f t="shared" si="943"/>
        <v>0</v>
      </c>
    </row>
    <row r="425" spans="1:31" ht="18" hidden="1" outlineLevel="1">
      <c r="A425" s="591" t="s">
        <v>1954</v>
      </c>
      <c r="B425" s="413" t="s">
        <v>1429</v>
      </c>
      <c r="C425" s="383" t="s">
        <v>645</v>
      </c>
      <c r="D425" s="413">
        <v>2</v>
      </c>
      <c r="E425" s="415" t="s">
        <v>421</v>
      </c>
      <c r="F425" s="1096">
        <f t="shared" ref="F425:R425" si="1010">F1072+F1712</f>
        <v>0</v>
      </c>
      <c r="G425" s="1096">
        <f t="shared" si="1010"/>
        <v>0</v>
      </c>
      <c r="H425" s="1096">
        <f t="shared" si="1010"/>
        <v>0</v>
      </c>
      <c r="I425" s="1096">
        <f t="shared" si="1010"/>
        <v>0</v>
      </c>
      <c r="J425" s="1096">
        <f t="shared" si="1010"/>
        <v>0</v>
      </c>
      <c r="K425" s="1096">
        <f t="shared" si="1010"/>
        <v>0</v>
      </c>
      <c r="L425" s="1096">
        <f t="shared" si="1010"/>
        <v>0</v>
      </c>
      <c r="M425" s="1096">
        <f t="shared" si="1010"/>
        <v>0</v>
      </c>
      <c r="N425" s="1096">
        <f t="shared" si="1010"/>
        <v>0</v>
      </c>
      <c r="O425" s="1096">
        <f t="shared" si="1010"/>
        <v>0</v>
      </c>
      <c r="P425" s="1096">
        <f t="shared" si="1010"/>
        <v>0</v>
      </c>
      <c r="Q425" s="1096">
        <f t="shared" si="1010"/>
        <v>0</v>
      </c>
      <c r="R425" s="1096">
        <f t="shared" si="1010"/>
        <v>0</v>
      </c>
      <c r="T425" s="1096">
        <f t="shared" ref="T425:Z425" si="1011">T1072+T1712</f>
        <v>0</v>
      </c>
      <c r="U425" s="1096">
        <f t="shared" si="1011"/>
        <v>0</v>
      </c>
      <c r="V425" s="1096">
        <f t="shared" si="1011"/>
        <v>0</v>
      </c>
      <c r="W425" s="1096">
        <f t="shared" si="1011"/>
        <v>0</v>
      </c>
      <c r="X425" s="1096">
        <f t="shared" si="1011"/>
        <v>0</v>
      </c>
      <c r="Y425" s="1096">
        <f t="shared" si="1011"/>
        <v>0</v>
      </c>
      <c r="Z425" s="1096">
        <f t="shared" si="1011"/>
        <v>0</v>
      </c>
      <c r="AB425" s="1103">
        <f t="shared" si="854"/>
        <v>0</v>
      </c>
      <c r="AC425" s="1104">
        <f t="shared" si="855"/>
        <v>0</v>
      </c>
      <c r="AD425" s="1103">
        <f t="shared" si="942"/>
        <v>0</v>
      </c>
      <c r="AE425" s="1104">
        <f t="shared" si="943"/>
        <v>0</v>
      </c>
    </row>
    <row r="426" spans="1:31" ht="18" hidden="1" outlineLevel="1">
      <c r="A426" s="591" t="s">
        <v>1955</v>
      </c>
      <c r="B426" s="413" t="s">
        <v>1430</v>
      </c>
      <c r="C426" s="383" t="s">
        <v>646</v>
      </c>
      <c r="D426" s="413">
        <v>2</v>
      </c>
      <c r="E426" s="415" t="s">
        <v>421</v>
      </c>
      <c r="F426" s="1096">
        <f t="shared" ref="F426:R426" si="1012">F1073+F1713</f>
        <v>0</v>
      </c>
      <c r="G426" s="1096">
        <f t="shared" si="1012"/>
        <v>0</v>
      </c>
      <c r="H426" s="1096">
        <f t="shared" si="1012"/>
        <v>0</v>
      </c>
      <c r="I426" s="1096">
        <f t="shared" si="1012"/>
        <v>0</v>
      </c>
      <c r="J426" s="1096">
        <f t="shared" si="1012"/>
        <v>0</v>
      </c>
      <c r="K426" s="1096">
        <f t="shared" si="1012"/>
        <v>0</v>
      </c>
      <c r="L426" s="1096">
        <f t="shared" si="1012"/>
        <v>0</v>
      </c>
      <c r="M426" s="1096">
        <f t="shared" si="1012"/>
        <v>0</v>
      </c>
      <c r="N426" s="1096">
        <f t="shared" si="1012"/>
        <v>0</v>
      </c>
      <c r="O426" s="1096">
        <f t="shared" si="1012"/>
        <v>0</v>
      </c>
      <c r="P426" s="1096">
        <f t="shared" si="1012"/>
        <v>0</v>
      </c>
      <c r="Q426" s="1096">
        <f t="shared" si="1012"/>
        <v>0</v>
      </c>
      <c r="R426" s="1096">
        <f t="shared" si="1012"/>
        <v>0</v>
      </c>
      <c r="T426" s="1096">
        <f t="shared" ref="T426:Z426" si="1013">T1073+T1713</f>
        <v>0</v>
      </c>
      <c r="U426" s="1096">
        <f t="shared" si="1013"/>
        <v>0</v>
      </c>
      <c r="V426" s="1096">
        <f t="shared" si="1013"/>
        <v>0</v>
      </c>
      <c r="W426" s="1096">
        <f t="shared" si="1013"/>
        <v>0</v>
      </c>
      <c r="X426" s="1096">
        <f t="shared" si="1013"/>
        <v>0</v>
      </c>
      <c r="Y426" s="1096">
        <f t="shared" si="1013"/>
        <v>0</v>
      </c>
      <c r="Z426" s="1096">
        <f t="shared" si="1013"/>
        <v>0</v>
      </c>
      <c r="AB426" s="1103">
        <f t="shared" si="854"/>
        <v>0</v>
      </c>
      <c r="AC426" s="1104">
        <f t="shared" si="855"/>
        <v>0</v>
      </c>
      <c r="AD426" s="1103">
        <f t="shared" si="942"/>
        <v>0</v>
      </c>
      <c r="AE426" s="1104">
        <f t="shared" si="943"/>
        <v>0</v>
      </c>
    </row>
    <row r="427" spans="1:31" ht="18" hidden="1" outlineLevel="1">
      <c r="A427" s="591" t="s">
        <v>1956</v>
      </c>
      <c r="B427" s="413" t="s">
        <v>1431</v>
      </c>
      <c r="C427" s="417" t="s">
        <v>647</v>
      </c>
      <c r="D427" s="413">
        <v>2</v>
      </c>
      <c r="E427" s="415" t="s">
        <v>421</v>
      </c>
      <c r="F427" s="1096">
        <f t="shared" ref="F427:R427" si="1014">F1074+F1714</f>
        <v>0</v>
      </c>
      <c r="G427" s="1096">
        <f t="shared" si="1014"/>
        <v>0</v>
      </c>
      <c r="H427" s="1096">
        <f t="shared" si="1014"/>
        <v>0</v>
      </c>
      <c r="I427" s="1096">
        <f t="shared" si="1014"/>
        <v>0</v>
      </c>
      <c r="J427" s="1096">
        <f t="shared" si="1014"/>
        <v>0</v>
      </c>
      <c r="K427" s="1096">
        <f t="shared" si="1014"/>
        <v>0</v>
      </c>
      <c r="L427" s="1096">
        <f t="shared" si="1014"/>
        <v>0</v>
      </c>
      <c r="M427" s="1096">
        <f t="shared" si="1014"/>
        <v>0</v>
      </c>
      <c r="N427" s="1096">
        <f t="shared" si="1014"/>
        <v>0</v>
      </c>
      <c r="O427" s="1096">
        <f t="shared" si="1014"/>
        <v>0</v>
      </c>
      <c r="P427" s="1096">
        <f t="shared" si="1014"/>
        <v>0</v>
      </c>
      <c r="Q427" s="1096">
        <f t="shared" si="1014"/>
        <v>0</v>
      </c>
      <c r="R427" s="1096">
        <f t="shared" si="1014"/>
        <v>0</v>
      </c>
      <c r="T427" s="1096">
        <f t="shared" ref="T427:Z427" si="1015">T1074+T1714</f>
        <v>0</v>
      </c>
      <c r="U427" s="1096">
        <f t="shared" si="1015"/>
        <v>0</v>
      </c>
      <c r="V427" s="1096">
        <f t="shared" si="1015"/>
        <v>0</v>
      </c>
      <c r="W427" s="1096">
        <f t="shared" si="1015"/>
        <v>0</v>
      </c>
      <c r="X427" s="1096">
        <f t="shared" si="1015"/>
        <v>0</v>
      </c>
      <c r="Y427" s="1096">
        <f t="shared" si="1015"/>
        <v>0</v>
      </c>
      <c r="Z427" s="1096">
        <f t="shared" si="1015"/>
        <v>0</v>
      </c>
      <c r="AB427" s="1103">
        <f t="shared" si="854"/>
        <v>0</v>
      </c>
      <c r="AC427" s="1104">
        <f t="shared" si="855"/>
        <v>0</v>
      </c>
      <c r="AD427" s="1103">
        <f t="shared" si="942"/>
        <v>0</v>
      </c>
      <c r="AE427" s="1104">
        <f t="shared" si="943"/>
        <v>0</v>
      </c>
    </row>
    <row r="428" spans="1:31" ht="18" hidden="1" collapsed="1">
      <c r="A428" s="591" t="s">
        <v>1957</v>
      </c>
      <c r="B428" s="413" t="s">
        <v>101</v>
      </c>
      <c r="C428" s="447" t="s">
        <v>648</v>
      </c>
      <c r="D428" s="413">
        <v>1</v>
      </c>
      <c r="E428" s="415" t="s">
        <v>421</v>
      </c>
      <c r="F428" s="1096">
        <f t="shared" ref="F428:R428" si="1016">F1075+F1715</f>
        <v>0</v>
      </c>
      <c r="G428" s="1096">
        <f t="shared" si="1016"/>
        <v>0</v>
      </c>
      <c r="H428" s="1096">
        <f t="shared" si="1016"/>
        <v>0</v>
      </c>
      <c r="I428" s="1096">
        <f t="shared" si="1016"/>
        <v>0</v>
      </c>
      <c r="J428" s="1096">
        <f t="shared" si="1016"/>
        <v>0</v>
      </c>
      <c r="K428" s="1096">
        <f t="shared" si="1016"/>
        <v>0</v>
      </c>
      <c r="L428" s="1096">
        <f t="shared" si="1016"/>
        <v>0</v>
      </c>
      <c r="M428" s="1096">
        <f t="shared" si="1016"/>
        <v>0</v>
      </c>
      <c r="N428" s="1096">
        <f t="shared" si="1016"/>
        <v>0</v>
      </c>
      <c r="O428" s="1096">
        <f t="shared" si="1016"/>
        <v>0</v>
      </c>
      <c r="P428" s="1096">
        <f t="shared" si="1016"/>
        <v>0</v>
      </c>
      <c r="Q428" s="1096">
        <f t="shared" si="1016"/>
        <v>0</v>
      </c>
      <c r="R428" s="1096">
        <f t="shared" si="1016"/>
        <v>0</v>
      </c>
      <c r="T428" s="1096">
        <f t="shared" ref="T428:Z428" si="1017">T1075+T1715</f>
        <v>0</v>
      </c>
      <c r="U428" s="1096">
        <f t="shared" si="1017"/>
        <v>0</v>
      </c>
      <c r="V428" s="1096">
        <f t="shared" si="1017"/>
        <v>0</v>
      </c>
      <c r="W428" s="1096">
        <f t="shared" si="1017"/>
        <v>0</v>
      </c>
      <c r="X428" s="1096">
        <f t="shared" si="1017"/>
        <v>0</v>
      </c>
      <c r="Y428" s="1096">
        <f t="shared" si="1017"/>
        <v>0</v>
      </c>
      <c r="Z428" s="1096">
        <f t="shared" si="1017"/>
        <v>0</v>
      </c>
      <c r="AB428" s="1103">
        <f t="shared" ref="AB428:AB492" si="1018">U428-I428</f>
        <v>0</v>
      </c>
      <c r="AC428" s="1104">
        <f t="shared" ref="AC428:AC492" si="1019">IFERROR(AB428/I428,0)</f>
        <v>0</v>
      </c>
      <c r="AD428" s="1103">
        <f t="shared" ref="AD428:AD459" si="1020">U428-I428</f>
        <v>0</v>
      </c>
      <c r="AE428" s="1104">
        <f t="shared" ref="AE428:AE459" si="1021">IFERROR(AD428/I428,0)</f>
        <v>0</v>
      </c>
    </row>
    <row r="429" spans="1:31" ht="18" hidden="1" outlineLevel="1">
      <c r="A429" s="591" t="s">
        <v>1958</v>
      </c>
      <c r="B429" s="413" t="s">
        <v>1400</v>
      </c>
      <c r="C429" s="417" t="s">
        <v>649</v>
      </c>
      <c r="D429" s="413">
        <v>2</v>
      </c>
      <c r="E429" s="415" t="s">
        <v>421</v>
      </c>
      <c r="F429" s="1096">
        <f t="shared" ref="F429:R429" si="1022">F1076+F1716</f>
        <v>0</v>
      </c>
      <c r="G429" s="1096">
        <f t="shared" si="1022"/>
        <v>0</v>
      </c>
      <c r="H429" s="1096">
        <f t="shared" si="1022"/>
        <v>0</v>
      </c>
      <c r="I429" s="1096">
        <f t="shared" si="1022"/>
        <v>0</v>
      </c>
      <c r="J429" s="1096">
        <f t="shared" si="1022"/>
        <v>0</v>
      </c>
      <c r="K429" s="1096">
        <f t="shared" si="1022"/>
        <v>0</v>
      </c>
      <c r="L429" s="1096">
        <f t="shared" si="1022"/>
        <v>0</v>
      </c>
      <c r="M429" s="1096">
        <f t="shared" si="1022"/>
        <v>0</v>
      </c>
      <c r="N429" s="1096">
        <f t="shared" si="1022"/>
        <v>0</v>
      </c>
      <c r="O429" s="1096">
        <f t="shared" si="1022"/>
        <v>0</v>
      </c>
      <c r="P429" s="1096">
        <f t="shared" si="1022"/>
        <v>0</v>
      </c>
      <c r="Q429" s="1096">
        <f t="shared" si="1022"/>
        <v>0</v>
      </c>
      <c r="R429" s="1096">
        <f t="shared" si="1022"/>
        <v>0</v>
      </c>
      <c r="T429" s="1096">
        <f t="shared" ref="T429:Z429" si="1023">T1076+T1716</f>
        <v>0</v>
      </c>
      <c r="U429" s="1096">
        <f t="shared" si="1023"/>
        <v>0</v>
      </c>
      <c r="V429" s="1096">
        <f t="shared" si="1023"/>
        <v>0</v>
      </c>
      <c r="W429" s="1096">
        <f t="shared" si="1023"/>
        <v>0</v>
      </c>
      <c r="X429" s="1096">
        <f t="shared" si="1023"/>
        <v>0</v>
      </c>
      <c r="Y429" s="1096">
        <f t="shared" si="1023"/>
        <v>0</v>
      </c>
      <c r="Z429" s="1096">
        <f t="shared" si="1023"/>
        <v>0</v>
      </c>
      <c r="AB429" s="1103">
        <f t="shared" si="1018"/>
        <v>0</v>
      </c>
      <c r="AC429" s="1104">
        <f t="shared" si="1019"/>
        <v>0</v>
      </c>
      <c r="AD429" s="1103">
        <f t="shared" si="1020"/>
        <v>0</v>
      </c>
      <c r="AE429" s="1104">
        <f t="shared" si="1021"/>
        <v>0</v>
      </c>
    </row>
    <row r="430" spans="1:31" ht="18" hidden="1" outlineLevel="1">
      <c r="A430" s="591" t="s">
        <v>1959</v>
      </c>
      <c r="B430" s="413" t="s">
        <v>1432</v>
      </c>
      <c r="C430" s="448" t="s">
        <v>1637</v>
      </c>
      <c r="D430" s="413">
        <v>2</v>
      </c>
      <c r="E430" s="415" t="s">
        <v>421</v>
      </c>
      <c r="F430" s="1096">
        <f t="shared" ref="F430:R430" si="1024">F1077+F1717</f>
        <v>0</v>
      </c>
      <c r="G430" s="1096">
        <f t="shared" si="1024"/>
        <v>0</v>
      </c>
      <c r="H430" s="1096">
        <f t="shared" si="1024"/>
        <v>0</v>
      </c>
      <c r="I430" s="1096">
        <f t="shared" si="1024"/>
        <v>0</v>
      </c>
      <c r="J430" s="1096">
        <f t="shared" si="1024"/>
        <v>0</v>
      </c>
      <c r="K430" s="1096">
        <f t="shared" si="1024"/>
        <v>0</v>
      </c>
      <c r="L430" s="1096">
        <f t="shared" si="1024"/>
        <v>0</v>
      </c>
      <c r="M430" s="1096">
        <f t="shared" si="1024"/>
        <v>0</v>
      </c>
      <c r="N430" s="1096">
        <f t="shared" si="1024"/>
        <v>0</v>
      </c>
      <c r="O430" s="1096">
        <f t="shared" si="1024"/>
        <v>0</v>
      </c>
      <c r="P430" s="1096">
        <f t="shared" si="1024"/>
        <v>0</v>
      </c>
      <c r="Q430" s="1096">
        <f t="shared" si="1024"/>
        <v>0</v>
      </c>
      <c r="R430" s="1096">
        <f t="shared" si="1024"/>
        <v>0</v>
      </c>
      <c r="T430" s="1096">
        <f t="shared" ref="T430:Z430" si="1025">T1077+T1717</f>
        <v>0</v>
      </c>
      <c r="U430" s="1096">
        <f t="shared" si="1025"/>
        <v>0</v>
      </c>
      <c r="V430" s="1096">
        <f t="shared" si="1025"/>
        <v>0</v>
      </c>
      <c r="W430" s="1096">
        <f t="shared" si="1025"/>
        <v>0</v>
      </c>
      <c r="X430" s="1096">
        <f t="shared" si="1025"/>
        <v>0</v>
      </c>
      <c r="Y430" s="1096">
        <f t="shared" si="1025"/>
        <v>0</v>
      </c>
      <c r="Z430" s="1096">
        <f t="shared" si="1025"/>
        <v>0</v>
      </c>
      <c r="AB430" s="1103">
        <f t="shared" si="1018"/>
        <v>0</v>
      </c>
      <c r="AC430" s="1104">
        <f t="shared" si="1019"/>
        <v>0</v>
      </c>
      <c r="AD430" s="1103">
        <f t="shared" si="1020"/>
        <v>0</v>
      </c>
      <c r="AE430" s="1104">
        <f t="shared" si="1021"/>
        <v>0</v>
      </c>
    </row>
    <row r="431" spans="1:31" ht="18" hidden="1" outlineLevel="1">
      <c r="A431" s="591" t="s">
        <v>1960</v>
      </c>
      <c r="B431" s="413" t="s">
        <v>1433</v>
      </c>
      <c r="C431" s="448" t="s">
        <v>1176</v>
      </c>
      <c r="D431" s="413">
        <v>2</v>
      </c>
      <c r="E431" s="415" t="s">
        <v>421</v>
      </c>
      <c r="F431" s="1096">
        <f t="shared" ref="F431:R431" si="1026">F1078+F1718</f>
        <v>0</v>
      </c>
      <c r="G431" s="1096">
        <f t="shared" si="1026"/>
        <v>0</v>
      </c>
      <c r="H431" s="1096">
        <f t="shared" si="1026"/>
        <v>0</v>
      </c>
      <c r="I431" s="1096">
        <f t="shared" si="1026"/>
        <v>0</v>
      </c>
      <c r="J431" s="1096">
        <f t="shared" si="1026"/>
        <v>0</v>
      </c>
      <c r="K431" s="1096">
        <f t="shared" si="1026"/>
        <v>0</v>
      </c>
      <c r="L431" s="1096">
        <f t="shared" si="1026"/>
        <v>0</v>
      </c>
      <c r="M431" s="1096">
        <f t="shared" si="1026"/>
        <v>0</v>
      </c>
      <c r="N431" s="1096">
        <f t="shared" si="1026"/>
        <v>0</v>
      </c>
      <c r="O431" s="1096">
        <f t="shared" si="1026"/>
        <v>0</v>
      </c>
      <c r="P431" s="1096">
        <f t="shared" si="1026"/>
        <v>0</v>
      </c>
      <c r="Q431" s="1096">
        <f t="shared" si="1026"/>
        <v>0</v>
      </c>
      <c r="R431" s="1096">
        <f t="shared" si="1026"/>
        <v>0</v>
      </c>
      <c r="T431" s="1096">
        <f t="shared" ref="T431:Z431" si="1027">T1078+T1718</f>
        <v>0</v>
      </c>
      <c r="U431" s="1096">
        <f t="shared" si="1027"/>
        <v>0</v>
      </c>
      <c r="V431" s="1096">
        <f t="shared" si="1027"/>
        <v>0</v>
      </c>
      <c r="W431" s="1096">
        <f t="shared" si="1027"/>
        <v>0</v>
      </c>
      <c r="X431" s="1096">
        <f t="shared" si="1027"/>
        <v>0</v>
      </c>
      <c r="Y431" s="1096">
        <f t="shared" si="1027"/>
        <v>0</v>
      </c>
      <c r="Z431" s="1096">
        <f t="shared" si="1027"/>
        <v>0</v>
      </c>
      <c r="AB431" s="1103">
        <f t="shared" si="1018"/>
        <v>0</v>
      </c>
      <c r="AC431" s="1104">
        <f t="shared" si="1019"/>
        <v>0</v>
      </c>
      <c r="AD431" s="1103">
        <f t="shared" si="1020"/>
        <v>0</v>
      </c>
      <c r="AE431" s="1104">
        <f t="shared" si="1021"/>
        <v>0</v>
      </c>
    </row>
    <row r="432" spans="1:31" ht="18" hidden="1" outlineLevel="1">
      <c r="A432" s="591" t="s">
        <v>1961</v>
      </c>
      <c r="B432" s="413" t="s">
        <v>1434</v>
      </c>
      <c r="C432" s="448" t="s">
        <v>1177</v>
      </c>
      <c r="D432" s="413">
        <v>2</v>
      </c>
      <c r="E432" s="415"/>
      <c r="F432" s="1096">
        <f t="shared" ref="F432:R432" si="1028">F1079+F1719</f>
        <v>0</v>
      </c>
      <c r="G432" s="1096">
        <f t="shared" si="1028"/>
        <v>0</v>
      </c>
      <c r="H432" s="1096">
        <f t="shared" si="1028"/>
        <v>0</v>
      </c>
      <c r="I432" s="1096">
        <f t="shared" si="1028"/>
        <v>0</v>
      </c>
      <c r="J432" s="1096">
        <f t="shared" si="1028"/>
        <v>0</v>
      </c>
      <c r="K432" s="1096">
        <f t="shared" si="1028"/>
        <v>0</v>
      </c>
      <c r="L432" s="1096">
        <f t="shared" si="1028"/>
        <v>0</v>
      </c>
      <c r="M432" s="1096">
        <f t="shared" si="1028"/>
        <v>0</v>
      </c>
      <c r="N432" s="1096">
        <f t="shared" si="1028"/>
        <v>0</v>
      </c>
      <c r="O432" s="1096">
        <f t="shared" si="1028"/>
        <v>0</v>
      </c>
      <c r="P432" s="1096">
        <f t="shared" si="1028"/>
        <v>0</v>
      </c>
      <c r="Q432" s="1096">
        <f t="shared" si="1028"/>
        <v>0</v>
      </c>
      <c r="R432" s="1096">
        <f t="shared" si="1028"/>
        <v>0</v>
      </c>
      <c r="T432" s="1096">
        <f t="shared" ref="T432:Z432" si="1029">T1079+T1719</f>
        <v>0</v>
      </c>
      <c r="U432" s="1096">
        <f t="shared" si="1029"/>
        <v>0</v>
      </c>
      <c r="V432" s="1096">
        <f t="shared" si="1029"/>
        <v>0</v>
      </c>
      <c r="W432" s="1096">
        <f t="shared" si="1029"/>
        <v>0</v>
      </c>
      <c r="X432" s="1096">
        <f t="shared" si="1029"/>
        <v>0</v>
      </c>
      <c r="Y432" s="1096">
        <f t="shared" si="1029"/>
        <v>0</v>
      </c>
      <c r="Z432" s="1096">
        <f t="shared" si="1029"/>
        <v>0</v>
      </c>
      <c r="AB432" s="1103">
        <f t="shared" si="1018"/>
        <v>0</v>
      </c>
      <c r="AC432" s="1104">
        <f t="shared" si="1019"/>
        <v>0</v>
      </c>
      <c r="AD432" s="1103">
        <f t="shared" si="1020"/>
        <v>0</v>
      </c>
      <c r="AE432" s="1104">
        <f t="shared" si="1021"/>
        <v>0</v>
      </c>
    </row>
    <row r="433" spans="1:31" ht="18" hidden="1" outlineLevel="1">
      <c r="A433" s="591" t="s">
        <v>1962</v>
      </c>
      <c r="B433" s="413" t="s">
        <v>1435</v>
      </c>
      <c r="C433" s="417" t="s">
        <v>650</v>
      </c>
      <c r="D433" s="413">
        <v>2</v>
      </c>
      <c r="E433" s="415" t="s">
        <v>421</v>
      </c>
      <c r="F433" s="1096">
        <f t="shared" ref="F433:R433" si="1030">F1080+F1720</f>
        <v>0</v>
      </c>
      <c r="G433" s="1096">
        <f t="shared" si="1030"/>
        <v>0</v>
      </c>
      <c r="H433" s="1096">
        <f t="shared" si="1030"/>
        <v>0</v>
      </c>
      <c r="I433" s="1096">
        <f t="shared" si="1030"/>
        <v>0</v>
      </c>
      <c r="J433" s="1096">
        <f t="shared" si="1030"/>
        <v>0</v>
      </c>
      <c r="K433" s="1096">
        <f t="shared" si="1030"/>
        <v>0</v>
      </c>
      <c r="L433" s="1096">
        <f t="shared" si="1030"/>
        <v>0</v>
      </c>
      <c r="M433" s="1096">
        <f t="shared" si="1030"/>
        <v>0</v>
      </c>
      <c r="N433" s="1096">
        <f t="shared" si="1030"/>
        <v>0</v>
      </c>
      <c r="O433" s="1096">
        <f t="shared" si="1030"/>
        <v>0</v>
      </c>
      <c r="P433" s="1096">
        <f t="shared" si="1030"/>
        <v>0</v>
      </c>
      <c r="Q433" s="1096">
        <f t="shared" si="1030"/>
        <v>0</v>
      </c>
      <c r="R433" s="1096">
        <f t="shared" si="1030"/>
        <v>0</v>
      </c>
      <c r="T433" s="1096">
        <f t="shared" ref="T433:Z433" si="1031">T1080+T1720</f>
        <v>0</v>
      </c>
      <c r="U433" s="1096">
        <f t="shared" si="1031"/>
        <v>0</v>
      </c>
      <c r="V433" s="1096">
        <f t="shared" si="1031"/>
        <v>0</v>
      </c>
      <c r="W433" s="1096">
        <f t="shared" si="1031"/>
        <v>0</v>
      </c>
      <c r="X433" s="1096">
        <f t="shared" si="1031"/>
        <v>0</v>
      </c>
      <c r="Y433" s="1096">
        <f t="shared" si="1031"/>
        <v>0</v>
      </c>
      <c r="Z433" s="1096">
        <f t="shared" si="1031"/>
        <v>0</v>
      </c>
      <c r="AB433" s="1103">
        <f t="shared" si="1018"/>
        <v>0</v>
      </c>
      <c r="AC433" s="1104">
        <f t="shared" si="1019"/>
        <v>0</v>
      </c>
      <c r="AD433" s="1103">
        <f t="shared" si="1020"/>
        <v>0</v>
      </c>
      <c r="AE433" s="1104">
        <f t="shared" si="1021"/>
        <v>0</v>
      </c>
    </row>
    <row r="434" spans="1:31" ht="18" hidden="1" outlineLevel="1">
      <c r="A434" s="591" t="s">
        <v>1963</v>
      </c>
      <c r="B434" s="413" t="s">
        <v>1436</v>
      </c>
      <c r="C434" s="448" t="s">
        <v>564</v>
      </c>
      <c r="D434" s="413">
        <v>2</v>
      </c>
      <c r="E434" s="415" t="s">
        <v>421</v>
      </c>
      <c r="F434" s="1096">
        <f t="shared" ref="F434:R434" si="1032">F1081+F1721</f>
        <v>0</v>
      </c>
      <c r="G434" s="1096">
        <f t="shared" si="1032"/>
        <v>0</v>
      </c>
      <c r="H434" s="1096">
        <f t="shared" si="1032"/>
        <v>0</v>
      </c>
      <c r="I434" s="1096">
        <f t="shared" si="1032"/>
        <v>0</v>
      </c>
      <c r="J434" s="1096">
        <f t="shared" si="1032"/>
        <v>0</v>
      </c>
      <c r="K434" s="1096">
        <f t="shared" si="1032"/>
        <v>0</v>
      </c>
      <c r="L434" s="1096">
        <f t="shared" si="1032"/>
        <v>0</v>
      </c>
      <c r="M434" s="1096">
        <f t="shared" si="1032"/>
        <v>0</v>
      </c>
      <c r="N434" s="1096">
        <f t="shared" si="1032"/>
        <v>0</v>
      </c>
      <c r="O434" s="1096">
        <f t="shared" si="1032"/>
        <v>0</v>
      </c>
      <c r="P434" s="1096">
        <f t="shared" si="1032"/>
        <v>0</v>
      </c>
      <c r="Q434" s="1096">
        <f t="shared" si="1032"/>
        <v>0</v>
      </c>
      <c r="R434" s="1096">
        <f t="shared" si="1032"/>
        <v>0</v>
      </c>
      <c r="T434" s="1096">
        <f t="shared" ref="T434:Z434" si="1033">T1081+T1721</f>
        <v>0</v>
      </c>
      <c r="U434" s="1096">
        <f t="shared" si="1033"/>
        <v>0</v>
      </c>
      <c r="V434" s="1096">
        <f t="shared" si="1033"/>
        <v>0</v>
      </c>
      <c r="W434" s="1096">
        <f t="shared" si="1033"/>
        <v>0</v>
      </c>
      <c r="X434" s="1096">
        <f t="shared" si="1033"/>
        <v>0</v>
      </c>
      <c r="Y434" s="1096">
        <f t="shared" si="1033"/>
        <v>0</v>
      </c>
      <c r="Z434" s="1096">
        <f t="shared" si="1033"/>
        <v>0</v>
      </c>
      <c r="AB434" s="1103">
        <f t="shared" si="1018"/>
        <v>0</v>
      </c>
      <c r="AC434" s="1104">
        <f t="shared" si="1019"/>
        <v>0</v>
      </c>
      <c r="AD434" s="1103">
        <f t="shared" si="1020"/>
        <v>0</v>
      </c>
      <c r="AE434" s="1104">
        <f t="shared" si="1021"/>
        <v>0</v>
      </c>
    </row>
    <row r="435" spans="1:31" ht="18" hidden="1" outlineLevel="1">
      <c r="A435" s="591" t="s">
        <v>1964</v>
      </c>
      <c r="B435" s="413" t="s">
        <v>1436</v>
      </c>
      <c r="C435" s="448" t="s">
        <v>1638</v>
      </c>
      <c r="D435" s="413">
        <v>2</v>
      </c>
      <c r="E435" s="415" t="s">
        <v>421</v>
      </c>
      <c r="F435" s="1096">
        <f t="shared" ref="F435:R435" si="1034">F1082+F1722</f>
        <v>0</v>
      </c>
      <c r="G435" s="1096">
        <f t="shared" si="1034"/>
        <v>0</v>
      </c>
      <c r="H435" s="1096">
        <f t="shared" si="1034"/>
        <v>0</v>
      </c>
      <c r="I435" s="1096">
        <f t="shared" si="1034"/>
        <v>0</v>
      </c>
      <c r="J435" s="1096">
        <f t="shared" si="1034"/>
        <v>0</v>
      </c>
      <c r="K435" s="1096">
        <f t="shared" si="1034"/>
        <v>0</v>
      </c>
      <c r="L435" s="1096">
        <f t="shared" si="1034"/>
        <v>0</v>
      </c>
      <c r="M435" s="1096">
        <f t="shared" si="1034"/>
        <v>0</v>
      </c>
      <c r="N435" s="1096">
        <f t="shared" si="1034"/>
        <v>0</v>
      </c>
      <c r="O435" s="1096">
        <f t="shared" si="1034"/>
        <v>0</v>
      </c>
      <c r="P435" s="1096">
        <f t="shared" si="1034"/>
        <v>0</v>
      </c>
      <c r="Q435" s="1096">
        <f t="shared" si="1034"/>
        <v>0</v>
      </c>
      <c r="R435" s="1096">
        <f t="shared" si="1034"/>
        <v>0</v>
      </c>
      <c r="T435" s="1096">
        <f t="shared" ref="T435:Z435" si="1035">T1082+T1722</f>
        <v>0</v>
      </c>
      <c r="U435" s="1096">
        <f t="shared" si="1035"/>
        <v>0</v>
      </c>
      <c r="V435" s="1096">
        <f t="shared" si="1035"/>
        <v>0</v>
      </c>
      <c r="W435" s="1096">
        <f t="shared" si="1035"/>
        <v>0</v>
      </c>
      <c r="X435" s="1096">
        <f t="shared" si="1035"/>
        <v>0</v>
      </c>
      <c r="Y435" s="1096">
        <f t="shared" si="1035"/>
        <v>0</v>
      </c>
      <c r="Z435" s="1096">
        <f t="shared" si="1035"/>
        <v>0</v>
      </c>
      <c r="AB435" s="1103">
        <f t="shared" si="1018"/>
        <v>0</v>
      </c>
      <c r="AC435" s="1104">
        <f t="shared" si="1019"/>
        <v>0</v>
      </c>
      <c r="AD435" s="1103">
        <f t="shared" si="1020"/>
        <v>0</v>
      </c>
      <c r="AE435" s="1104">
        <f t="shared" si="1021"/>
        <v>0</v>
      </c>
    </row>
    <row r="436" spans="1:31" ht="18" hidden="1" outlineLevel="1">
      <c r="A436" s="591" t="s">
        <v>1965</v>
      </c>
      <c r="B436" s="413" t="s">
        <v>1437</v>
      </c>
      <c r="C436" s="417" t="s">
        <v>740</v>
      </c>
      <c r="D436" s="413">
        <v>2</v>
      </c>
      <c r="E436" s="415" t="s">
        <v>421</v>
      </c>
      <c r="F436" s="1096">
        <f t="shared" ref="F436:R436" si="1036">F1083+F1723</f>
        <v>0</v>
      </c>
      <c r="G436" s="1096">
        <f t="shared" si="1036"/>
        <v>0</v>
      </c>
      <c r="H436" s="1096">
        <f t="shared" si="1036"/>
        <v>0</v>
      </c>
      <c r="I436" s="1096">
        <f t="shared" si="1036"/>
        <v>0</v>
      </c>
      <c r="J436" s="1096">
        <f t="shared" si="1036"/>
        <v>0</v>
      </c>
      <c r="K436" s="1096">
        <f t="shared" si="1036"/>
        <v>0</v>
      </c>
      <c r="L436" s="1096">
        <f t="shared" si="1036"/>
        <v>0</v>
      </c>
      <c r="M436" s="1096">
        <f t="shared" si="1036"/>
        <v>0</v>
      </c>
      <c r="N436" s="1096">
        <f t="shared" si="1036"/>
        <v>0</v>
      </c>
      <c r="O436" s="1096">
        <f t="shared" si="1036"/>
        <v>0</v>
      </c>
      <c r="P436" s="1096">
        <f t="shared" si="1036"/>
        <v>0</v>
      </c>
      <c r="Q436" s="1096">
        <f t="shared" si="1036"/>
        <v>0</v>
      </c>
      <c r="R436" s="1096">
        <f t="shared" si="1036"/>
        <v>0</v>
      </c>
      <c r="T436" s="1096">
        <f t="shared" ref="T436:Z436" si="1037">T1083+T1723</f>
        <v>0</v>
      </c>
      <c r="U436" s="1096">
        <f t="shared" si="1037"/>
        <v>0</v>
      </c>
      <c r="V436" s="1096">
        <f t="shared" si="1037"/>
        <v>0</v>
      </c>
      <c r="W436" s="1096">
        <f t="shared" si="1037"/>
        <v>0</v>
      </c>
      <c r="X436" s="1096">
        <f t="shared" si="1037"/>
        <v>0</v>
      </c>
      <c r="Y436" s="1096">
        <f t="shared" si="1037"/>
        <v>0</v>
      </c>
      <c r="Z436" s="1096">
        <f t="shared" si="1037"/>
        <v>0</v>
      </c>
      <c r="AB436" s="1103">
        <f t="shared" si="1018"/>
        <v>0</v>
      </c>
      <c r="AC436" s="1104">
        <f t="shared" si="1019"/>
        <v>0</v>
      </c>
      <c r="AD436" s="1103">
        <f t="shared" si="1020"/>
        <v>0</v>
      </c>
      <c r="AE436" s="1104">
        <f t="shared" si="1021"/>
        <v>0</v>
      </c>
    </row>
    <row r="437" spans="1:31" ht="36" hidden="1" outlineLevel="1">
      <c r="A437" s="591" t="s">
        <v>1966</v>
      </c>
      <c r="B437" s="413" t="s">
        <v>1438</v>
      </c>
      <c r="C437" s="448" t="s">
        <v>1636</v>
      </c>
      <c r="D437" s="413">
        <v>2</v>
      </c>
      <c r="E437" s="415"/>
      <c r="F437" s="1096">
        <f t="shared" ref="F437:R437" si="1038">F1084+F1724</f>
        <v>0</v>
      </c>
      <c r="G437" s="1096">
        <f t="shared" si="1038"/>
        <v>0</v>
      </c>
      <c r="H437" s="1096">
        <f t="shared" si="1038"/>
        <v>0</v>
      </c>
      <c r="I437" s="1096">
        <f t="shared" si="1038"/>
        <v>0</v>
      </c>
      <c r="J437" s="1096">
        <f t="shared" si="1038"/>
        <v>0</v>
      </c>
      <c r="K437" s="1096">
        <f t="shared" si="1038"/>
        <v>0</v>
      </c>
      <c r="L437" s="1096">
        <f t="shared" si="1038"/>
        <v>0</v>
      </c>
      <c r="M437" s="1096">
        <f t="shared" si="1038"/>
        <v>0</v>
      </c>
      <c r="N437" s="1096">
        <f t="shared" si="1038"/>
        <v>0</v>
      </c>
      <c r="O437" s="1096">
        <f t="shared" si="1038"/>
        <v>0</v>
      </c>
      <c r="P437" s="1096">
        <f t="shared" si="1038"/>
        <v>0</v>
      </c>
      <c r="Q437" s="1096">
        <f t="shared" si="1038"/>
        <v>0</v>
      </c>
      <c r="R437" s="1096">
        <f t="shared" si="1038"/>
        <v>0</v>
      </c>
      <c r="T437" s="1096">
        <f t="shared" ref="T437:Z437" si="1039">T1084+T1724</f>
        <v>0</v>
      </c>
      <c r="U437" s="1096">
        <f t="shared" si="1039"/>
        <v>0</v>
      </c>
      <c r="V437" s="1096">
        <f t="shared" si="1039"/>
        <v>0</v>
      </c>
      <c r="W437" s="1096">
        <f t="shared" si="1039"/>
        <v>0</v>
      </c>
      <c r="X437" s="1096">
        <f t="shared" si="1039"/>
        <v>0</v>
      </c>
      <c r="Y437" s="1096">
        <f t="shared" si="1039"/>
        <v>0</v>
      </c>
      <c r="Z437" s="1096">
        <f t="shared" si="1039"/>
        <v>0</v>
      </c>
      <c r="AB437" s="1103">
        <f t="shared" si="1018"/>
        <v>0</v>
      </c>
      <c r="AC437" s="1104">
        <f t="shared" si="1019"/>
        <v>0</v>
      </c>
      <c r="AD437" s="1103">
        <f t="shared" si="1020"/>
        <v>0</v>
      </c>
      <c r="AE437" s="1104">
        <f t="shared" si="1021"/>
        <v>0</v>
      </c>
    </row>
    <row r="438" spans="1:31" ht="36" hidden="1" outlineLevel="1">
      <c r="A438" s="591" t="s">
        <v>1967</v>
      </c>
      <c r="B438" s="413" t="s">
        <v>1439</v>
      </c>
      <c r="C438" s="448" t="s">
        <v>1178</v>
      </c>
      <c r="D438" s="413">
        <v>2</v>
      </c>
      <c r="E438" s="415"/>
      <c r="F438" s="1096">
        <f t="shared" ref="F438:R438" si="1040">F1085+F1725</f>
        <v>0</v>
      </c>
      <c r="G438" s="1096">
        <f t="shared" si="1040"/>
        <v>0</v>
      </c>
      <c r="H438" s="1096">
        <f t="shared" si="1040"/>
        <v>0</v>
      </c>
      <c r="I438" s="1096">
        <f t="shared" si="1040"/>
        <v>0</v>
      </c>
      <c r="J438" s="1096">
        <f t="shared" si="1040"/>
        <v>0</v>
      </c>
      <c r="K438" s="1096">
        <f t="shared" si="1040"/>
        <v>0</v>
      </c>
      <c r="L438" s="1096">
        <f t="shared" si="1040"/>
        <v>0</v>
      </c>
      <c r="M438" s="1096">
        <f t="shared" si="1040"/>
        <v>0</v>
      </c>
      <c r="N438" s="1096">
        <f t="shared" si="1040"/>
        <v>0</v>
      </c>
      <c r="O438" s="1096">
        <f t="shared" si="1040"/>
        <v>0</v>
      </c>
      <c r="P438" s="1096">
        <f t="shared" si="1040"/>
        <v>0</v>
      </c>
      <c r="Q438" s="1096">
        <f t="shared" si="1040"/>
        <v>0</v>
      </c>
      <c r="R438" s="1096">
        <f t="shared" si="1040"/>
        <v>0</v>
      </c>
      <c r="T438" s="1096">
        <f t="shared" ref="T438:Z438" si="1041">T1085+T1725</f>
        <v>0</v>
      </c>
      <c r="U438" s="1096">
        <f t="shared" si="1041"/>
        <v>0</v>
      </c>
      <c r="V438" s="1096">
        <f t="shared" si="1041"/>
        <v>0</v>
      </c>
      <c r="W438" s="1096">
        <f t="shared" si="1041"/>
        <v>0</v>
      </c>
      <c r="X438" s="1096">
        <f t="shared" si="1041"/>
        <v>0</v>
      </c>
      <c r="Y438" s="1096">
        <f t="shared" si="1041"/>
        <v>0</v>
      </c>
      <c r="Z438" s="1096">
        <f t="shared" si="1041"/>
        <v>0</v>
      </c>
      <c r="AB438" s="1103">
        <f t="shared" si="1018"/>
        <v>0</v>
      </c>
      <c r="AC438" s="1104">
        <f t="shared" si="1019"/>
        <v>0</v>
      </c>
      <c r="AD438" s="1103">
        <f t="shared" si="1020"/>
        <v>0</v>
      </c>
      <c r="AE438" s="1104">
        <f t="shared" si="1021"/>
        <v>0</v>
      </c>
    </row>
    <row r="439" spans="1:31" ht="18" hidden="1" outlineLevel="1">
      <c r="A439" s="591" t="s">
        <v>1968</v>
      </c>
      <c r="B439" s="413" t="s">
        <v>1440</v>
      </c>
      <c r="C439" s="448" t="s">
        <v>1179</v>
      </c>
      <c r="D439" s="413">
        <v>2</v>
      </c>
      <c r="E439" s="415"/>
      <c r="F439" s="1096">
        <f t="shared" ref="F439:R439" si="1042">F1086+F1726</f>
        <v>0</v>
      </c>
      <c r="G439" s="1096">
        <f t="shared" si="1042"/>
        <v>0</v>
      </c>
      <c r="H439" s="1096">
        <f t="shared" si="1042"/>
        <v>0</v>
      </c>
      <c r="I439" s="1096">
        <f t="shared" si="1042"/>
        <v>0</v>
      </c>
      <c r="J439" s="1096">
        <f t="shared" si="1042"/>
        <v>0</v>
      </c>
      <c r="K439" s="1096">
        <f t="shared" si="1042"/>
        <v>0</v>
      </c>
      <c r="L439" s="1096">
        <f t="shared" si="1042"/>
        <v>0</v>
      </c>
      <c r="M439" s="1096">
        <f t="shared" si="1042"/>
        <v>0</v>
      </c>
      <c r="N439" s="1096">
        <f t="shared" si="1042"/>
        <v>0</v>
      </c>
      <c r="O439" s="1096">
        <f t="shared" si="1042"/>
        <v>0</v>
      </c>
      <c r="P439" s="1096">
        <f t="shared" si="1042"/>
        <v>0</v>
      </c>
      <c r="Q439" s="1096">
        <f t="shared" si="1042"/>
        <v>0</v>
      </c>
      <c r="R439" s="1096">
        <f t="shared" si="1042"/>
        <v>0</v>
      </c>
      <c r="T439" s="1096">
        <f t="shared" ref="T439:Z439" si="1043">T1086+T1726</f>
        <v>0</v>
      </c>
      <c r="U439" s="1096">
        <f t="shared" si="1043"/>
        <v>0</v>
      </c>
      <c r="V439" s="1096">
        <f t="shared" si="1043"/>
        <v>0</v>
      </c>
      <c r="W439" s="1096">
        <f t="shared" si="1043"/>
        <v>0</v>
      </c>
      <c r="X439" s="1096">
        <f t="shared" si="1043"/>
        <v>0</v>
      </c>
      <c r="Y439" s="1096">
        <f t="shared" si="1043"/>
        <v>0</v>
      </c>
      <c r="Z439" s="1096">
        <f t="shared" si="1043"/>
        <v>0</v>
      </c>
      <c r="AB439" s="1103">
        <f t="shared" si="1018"/>
        <v>0</v>
      </c>
      <c r="AC439" s="1104">
        <f t="shared" si="1019"/>
        <v>0</v>
      </c>
      <c r="AD439" s="1103">
        <f t="shared" si="1020"/>
        <v>0</v>
      </c>
      <c r="AE439" s="1104">
        <f t="shared" si="1021"/>
        <v>0</v>
      </c>
    </row>
    <row r="440" spans="1:31" ht="18" hidden="1" outlineLevel="1">
      <c r="A440" s="591" t="s">
        <v>1969</v>
      </c>
      <c r="B440" s="413" t="s">
        <v>1441</v>
      </c>
      <c r="C440" s="417" t="s">
        <v>651</v>
      </c>
      <c r="D440" s="413">
        <v>2</v>
      </c>
      <c r="E440" s="415" t="s">
        <v>421</v>
      </c>
      <c r="F440" s="1096">
        <f t="shared" ref="F440:R440" si="1044">F1087+F1727</f>
        <v>0</v>
      </c>
      <c r="G440" s="1096">
        <f t="shared" si="1044"/>
        <v>0</v>
      </c>
      <c r="H440" s="1096">
        <f t="shared" si="1044"/>
        <v>0</v>
      </c>
      <c r="I440" s="1096">
        <f t="shared" si="1044"/>
        <v>0</v>
      </c>
      <c r="J440" s="1096">
        <f t="shared" si="1044"/>
        <v>0</v>
      </c>
      <c r="K440" s="1096">
        <f t="shared" si="1044"/>
        <v>0</v>
      </c>
      <c r="L440" s="1096">
        <f t="shared" si="1044"/>
        <v>0</v>
      </c>
      <c r="M440" s="1096">
        <f t="shared" si="1044"/>
        <v>0</v>
      </c>
      <c r="N440" s="1096">
        <f t="shared" si="1044"/>
        <v>0</v>
      </c>
      <c r="O440" s="1096">
        <f t="shared" si="1044"/>
        <v>0</v>
      </c>
      <c r="P440" s="1096">
        <f t="shared" si="1044"/>
        <v>0</v>
      </c>
      <c r="Q440" s="1096">
        <f t="shared" si="1044"/>
        <v>0</v>
      </c>
      <c r="R440" s="1096">
        <f t="shared" si="1044"/>
        <v>0</v>
      </c>
      <c r="T440" s="1096">
        <f t="shared" ref="T440:Z440" si="1045">T1087+T1727</f>
        <v>0</v>
      </c>
      <c r="U440" s="1096">
        <f t="shared" si="1045"/>
        <v>0</v>
      </c>
      <c r="V440" s="1096">
        <f t="shared" si="1045"/>
        <v>0</v>
      </c>
      <c r="W440" s="1096">
        <f t="shared" si="1045"/>
        <v>0</v>
      </c>
      <c r="X440" s="1096">
        <f t="shared" si="1045"/>
        <v>0</v>
      </c>
      <c r="Y440" s="1096">
        <f t="shared" si="1045"/>
        <v>0</v>
      </c>
      <c r="Z440" s="1096">
        <f t="shared" si="1045"/>
        <v>0</v>
      </c>
      <c r="AB440" s="1103">
        <f t="shared" si="1018"/>
        <v>0</v>
      </c>
      <c r="AC440" s="1104">
        <f t="shared" si="1019"/>
        <v>0</v>
      </c>
      <c r="AD440" s="1103">
        <f t="shared" si="1020"/>
        <v>0</v>
      </c>
      <c r="AE440" s="1104">
        <f t="shared" si="1021"/>
        <v>0</v>
      </c>
    </row>
    <row r="441" spans="1:31" ht="18" hidden="1" collapsed="1">
      <c r="A441" s="591" t="s">
        <v>1970</v>
      </c>
      <c r="B441" s="413" t="s">
        <v>1442</v>
      </c>
      <c r="C441" s="382" t="s">
        <v>653</v>
      </c>
      <c r="D441" s="413">
        <v>1</v>
      </c>
      <c r="E441" s="415" t="s">
        <v>421</v>
      </c>
      <c r="F441" s="1096">
        <f t="shared" ref="F441:R441" si="1046">F1088+F1728</f>
        <v>0</v>
      </c>
      <c r="G441" s="1096">
        <f t="shared" si="1046"/>
        <v>0</v>
      </c>
      <c r="H441" s="1096">
        <f t="shared" si="1046"/>
        <v>2106.2183199999999</v>
      </c>
      <c r="I441" s="1096">
        <f t="shared" si="1046"/>
        <v>514.47253999999998</v>
      </c>
      <c r="J441" s="1096">
        <f t="shared" si="1046"/>
        <v>337.78976</v>
      </c>
      <c r="K441" s="1096">
        <f t="shared" si="1046"/>
        <v>852.26229999999998</v>
      </c>
      <c r="L441" s="1096">
        <f t="shared" si="1046"/>
        <v>569.47801000000015</v>
      </c>
      <c r="M441" s="1096">
        <f t="shared" si="1046"/>
        <v>1421.7403099999999</v>
      </c>
      <c r="N441" s="1096">
        <f t="shared" si="1046"/>
        <v>684.47801000000015</v>
      </c>
      <c r="O441" s="1096">
        <f t="shared" si="1046"/>
        <v>0</v>
      </c>
      <c r="P441" s="1096">
        <f t="shared" si="1046"/>
        <v>0</v>
      </c>
      <c r="Q441" s="1096">
        <f t="shared" si="1046"/>
        <v>0</v>
      </c>
      <c r="R441" s="1096">
        <f t="shared" si="1046"/>
        <v>0</v>
      </c>
      <c r="T441" s="1096">
        <f t="shared" ref="T441:Z441" si="1047">T1088+T1728</f>
        <v>0</v>
      </c>
      <c r="U441" s="1096">
        <f t="shared" si="1047"/>
        <v>0</v>
      </c>
      <c r="V441" s="1096">
        <f t="shared" si="1047"/>
        <v>0</v>
      </c>
      <c r="W441" s="1096">
        <f t="shared" si="1047"/>
        <v>0</v>
      </c>
      <c r="X441" s="1096">
        <f t="shared" si="1047"/>
        <v>0</v>
      </c>
      <c r="Y441" s="1096">
        <f t="shared" si="1047"/>
        <v>0</v>
      </c>
      <c r="Z441" s="1096">
        <f t="shared" si="1047"/>
        <v>0</v>
      </c>
      <c r="AB441" s="1103">
        <f t="shared" si="1018"/>
        <v>-514.47253999999998</v>
      </c>
      <c r="AC441" s="1104">
        <f t="shared" si="1019"/>
        <v>-1</v>
      </c>
      <c r="AD441" s="1103">
        <f t="shared" si="1020"/>
        <v>-514.47253999999998</v>
      </c>
      <c r="AE441" s="1104">
        <f t="shared" si="1021"/>
        <v>-1</v>
      </c>
    </row>
    <row r="442" spans="1:31" ht="18" hidden="1" outlineLevel="1">
      <c r="A442" s="591" t="s">
        <v>1971</v>
      </c>
      <c r="B442" s="413" t="s">
        <v>1180</v>
      </c>
      <c r="C442" s="383" t="s">
        <v>654</v>
      </c>
      <c r="D442" s="413">
        <v>2</v>
      </c>
      <c r="E442" s="415" t="s">
        <v>421</v>
      </c>
      <c r="F442" s="1096">
        <f t="shared" ref="F442:R442" si="1048">F1089+F1729</f>
        <v>0</v>
      </c>
      <c r="G442" s="1096">
        <f t="shared" si="1048"/>
        <v>0</v>
      </c>
      <c r="H442" s="1096">
        <f t="shared" si="1048"/>
        <v>580.92794000000004</v>
      </c>
      <c r="I442" s="1096">
        <f t="shared" si="1048"/>
        <v>1.98109</v>
      </c>
      <c r="J442" s="1096">
        <f t="shared" si="1048"/>
        <v>178.44907000000001</v>
      </c>
      <c r="K442" s="1096">
        <f t="shared" si="1048"/>
        <v>180.43016</v>
      </c>
      <c r="L442" s="1096">
        <f t="shared" si="1048"/>
        <v>200.24889000000002</v>
      </c>
      <c r="M442" s="1096">
        <f t="shared" si="1048"/>
        <v>380.67905000000002</v>
      </c>
      <c r="N442" s="1096">
        <f t="shared" si="1048"/>
        <v>200.24889000000002</v>
      </c>
      <c r="O442" s="1096">
        <f t="shared" si="1048"/>
        <v>0</v>
      </c>
      <c r="P442" s="1096">
        <f t="shared" si="1048"/>
        <v>0</v>
      </c>
      <c r="Q442" s="1096">
        <f t="shared" si="1048"/>
        <v>0</v>
      </c>
      <c r="R442" s="1096">
        <f t="shared" si="1048"/>
        <v>0</v>
      </c>
      <c r="T442" s="1096">
        <f t="shared" ref="T442:Z442" si="1049">T1089+T1729</f>
        <v>0</v>
      </c>
      <c r="U442" s="1096">
        <f t="shared" si="1049"/>
        <v>0</v>
      </c>
      <c r="V442" s="1096">
        <f t="shared" si="1049"/>
        <v>0</v>
      </c>
      <c r="W442" s="1096">
        <f t="shared" si="1049"/>
        <v>0</v>
      </c>
      <c r="X442" s="1096">
        <f t="shared" si="1049"/>
        <v>0</v>
      </c>
      <c r="Y442" s="1096">
        <f t="shared" si="1049"/>
        <v>0</v>
      </c>
      <c r="Z442" s="1096">
        <f t="shared" si="1049"/>
        <v>0</v>
      </c>
      <c r="AB442" s="1103">
        <f t="shared" si="1018"/>
        <v>-1.98109</v>
      </c>
      <c r="AC442" s="1104">
        <f t="shared" si="1019"/>
        <v>-1</v>
      </c>
      <c r="AD442" s="1103">
        <f t="shared" si="1020"/>
        <v>-1.98109</v>
      </c>
      <c r="AE442" s="1104">
        <f t="shared" si="1021"/>
        <v>-1</v>
      </c>
    </row>
    <row r="443" spans="1:31" ht="18" hidden="1" outlineLevel="2">
      <c r="A443" s="591" t="s">
        <v>1972</v>
      </c>
      <c r="B443" s="413" t="s">
        <v>1443</v>
      </c>
      <c r="C443" s="384" t="s">
        <v>655</v>
      </c>
      <c r="D443" s="413">
        <v>3</v>
      </c>
      <c r="E443" s="415" t="s">
        <v>421</v>
      </c>
      <c r="F443" s="1096">
        <f t="shared" ref="F443:R443" si="1050">F1090+F1730</f>
        <v>0</v>
      </c>
      <c r="G443" s="1096">
        <f t="shared" si="1050"/>
        <v>0</v>
      </c>
      <c r="H443" s="1096">
        <f t="shared" si="1050"/>
        <v>115.38018000000002</v>
      </c>
      <c r="I443" s="1096">
        <f t="shared" si="1050"/>
        <v>0</v>
      </c>
      <c r="J443" s="1096">
        <f t="shared" si="1050"/>
        <v>82.333020000000005</v>
      </c>
      <c r="K443" s="1096">
        <f t="shared" si="1050"/>
        <v>82.333020000000005</v>
      </c>
      <c r="L443" s="1096">
        <f t="shared" si="1050"/>
        <v>16.523580000000003</v>
      </c>
      <c r="M443" s="1096">
        <f t="shared" si="1050"/>
        <v>98.856600000000014</v>
      </c>
      <c r="N443" s="1096">
        <f t="shared" si="1050"/>
        <v>16.523580000000003</v>
      </c>
      <c r="O443" s="1096">
        <f t="shared" si="1050"/>
        <v>0</v>
      </c>
      <c r="P443" s="1096">
        <f t="shared" si="1050"/>
        <v>0</v>
      </c>
      <c r="Q443" s="1096">
        <f t="shared" si="1050"/>
        <v>0</v>
      </c>
      <c r="R443" s="1096">
        <f t="shared" si="1050"/>
        <v>0</v>
      </c>
      <c r="T443" s="1096">
        <f t="shared" ref="T443:Z443" si="1051">T1090+T1730</f>
        <v>0</v>
      </c>
      <c r="U443" s="1096">
        <f t="shared" si="1051"/>
        <v>0</v>
      </c>
      <c r="V443" s="1096">
        <f t="shared" si="1051"/>
        <v>0</v>
      </c>
      <c r="W443" s="1096">
        <f t="shared" si="1051"/>
        <v>0</v>
      </c>
      <c r="X443" s="1096">
        <f t="shared" si="1051"/>
        <v>0</v>
      </c>
      <c r="Y443" s="1096">
        <f t="shared" si="1051"/>
        <v>0</v>
      </c>
      <c r="Z443" s="1096">
        <f t="shared" si="1051"/>
        <v>0</v>
      </c>
      <c r="AB443" s="1103">
        <f t="shared" si="1018"/>
        <v>0</v>
      </c>
      <c r="AC443" s="1104">
        <f t="shared" si="1019"/>
        <v>0</v>
      </c>
      <c r="AD443" s="1103">
        <f t="shared" si="1020"/>
        <v>0</v>
      </c>
      <c r="AE443" s="1104">
        <f t="shared" si="1021"/>
        <v>0</v>
      </c>
    </row>
    <row r="444" spans="1:31" ht="18" hidden="1" outlineLevel="2">
      <c r="A444" s="591" t="s">
        <v>1973</v>
      </c>
      <c r="B444" s="413" t="s">
        <v>1444</v>
      </c>
      <c r="C444" s="384" t="s">
        <v>656</v>
      </c>
      <c r="D444" s="413">
        <v>3</v>
      </c>
      <c r="E444" s="415" t="s">
        <v>421</v>
      </c>
      <c r="F444" s="1096">
        <f t="shared" ref="F444:R444" si="1052">F1091+F1731</f>
        <v>0</v>
      </c>
      <c r="G444" s="1096">
        <f t="shared" si="1052"/>
        <v>0</v>
      </c>
      <c r="H444" s="1096">
        <f t="shared" si="1052"/>
        <v>126.69467999999998</v>
      </c>
      <c r="I444" s="1096">
        <f t="shared" si="1052"/>
        <v>0</v>
      </c>
      <c r="J444" s="1096">
        <f t="shared" si="1052"/>
        <v>9.04406</v>
      </c>
      <c r="K444" s="1096">
        <f t="shared" si="1052"/>
        <v>9.04406</v>
      </c>
      <c r="L444" s="1096">
        <f t="shared" si="1052"/>
        <v>58.825309999999995</v>
      </c>
      <c r="M444" s="1096">
        <f t="shared" si="1052"/>
        <v>67.869369999999989</v>
      </c>
      <c r="N444" s="1096">
        <f t="shared" si="1052"/>
        <v>58.825309999999995</v>
      </c>
      <c r="O444" s="1096">
        <f t="shared" si="1052"/>
        <v>0</v>
      </c>
      <c r="P444" s="1096">
        <f t="shared" si="1052"/>
        <v>0</v>
      </c>
      <c r="Q444" s="1096">
        <f t="shared" si="1052"/>
        <v>0</v>
      </c>
      <c r="R444" s="1096">
        <f t="shared" si="1052"/>
        <v>0</v>
      </c>
      <c r="T444" s="1096">
        <f t="shared" ref="T444:Z444" si="1053">T1091+T1731</f>
        <v>0</v>
      </c>
      <c r="U444" s="1096">
        <f t="shared" si="1053"/>
        <v>0</v>
      </c>
      <c r="V444" s="1096">
        <f t="shared" si="1053"/>
        <v>0</v>
      </c>
      <c r="W444" s="1096">
        <f t="shared" si="1053"/>
        <v>0</v>
      </c>
      <c r="X444" s="1096">
        <f t="shared" si="1053"/>
        <v>0</v>
      </c>
      <c r="Y444" s="1096">
        <f t="shared" si="1053"/>
        <v>0</v>
      </c>
      <c r="Z444" s="1096">
        <f t="shared" si="1053"/>
        <v>0</v>
      </c>
      <c r="AB444" s="1103">
        <f t="shared" si="1018"/>
        <v>0</v>
      </c>
      <c r="AC444" s="1104">
        <f t="shared" si="1019"/>
        <v>0</v>
      </c>
      <c r="AD444" s="1103">
        <f t="shared" si="1020"/>
        <v>0</v>
      </c>
      <c r="AE444" s="1104">
        <f t="shared" si="1021"/>
        <v>0</v>
      </c>
    </row>
    <row r="445" spans="1:31" ht="18" hidden="1" outlineLevel="2">
      <c r="A445" s="591" t="s">
        <v>1974</v>
      </c>
      <c r="B445" s="413" t="s">
        <v>1445</v>
      </c>
      <c r="C445" s="384" t="s">
        <v>657</v>
      </c>
      <c r="D445" s="413">
        <v>3</v>
      </c>
      <c r="E445" s="415" t="s">
        <v>421</v>
      </c>
      <c r="F445" s="1096">
        <f t="shared" ref="F445:R445" si="1054">F1092+F1732</f>
        <v>0</v>
      </c>
      <c r="G445" s="1096">
        <f t="shared" si="1054"/>
        <v>0</v>
      </c>
      <c r="H445" s="1096">
        <f t="shared" si="1054"/>
        <v>322.74798999999996</v>
      </c>
      <c r="I445" s="1096">
        <f t="shared" si="1054"/>
        <v>0</v>
      </c>
      <c r="J445" s="1096">
        <f t="shared" si="1054"/>
        <v>87.07199</v>
      </c>
      <c r="K445" s="1096">
        <f t="shared" si="1054"/>
        <v>87.07199</v>
      </c>
      <c r="L445" s="1096">
        <f t="shared" si="1054"/>
        <v>117.83799999999999</v>
      </c>
      <c r="M445" s="1096">
        <f t="shared" si="1054"/>
        <v>204.90998999999999</v>
      </c>
      <c r="N445" s="1096">
        <f t="shared" si="1054"/>
        <v>117.83799999999999</v>
      </c>
      <c r="O445" s="1096">
        <f t="shared" si="1054"/>
        <v>0</v>
      </c>
      <c r="P445" s="1096">
        <f t="shared" si="1054"/>
        <v>0</v>
      </c>
      <c r="Q445" s="1096">
        <f t="shared" si="1054"/>
        <v>0</v>
      </c>
      <c r="R445" s="1096">
        <f t="shared" si="1054"/>
        <v>0</v>
      </c>
      <c r="T445" s="1096">
        <f t="shared" ref="T445:Z445" si="1055">T1092+T1732</f>
        <v>0</v>
      </c>
      <c r="U445" s="1096">
        <f t="shared" si="1055"/>
        <v>0</v>
      </c>
      <c r="V445" s="1096">
        <f t="shared" si="1055"/>
        <v>0</v>
      </c>
      <c r="W445" s="1096">
        <f t="shared" si="1055"/>
        <v>0</v>
      </c>
      <c r="X445" s="1096">
        <f t="shared" si="1055"/>
        <v>0</v>
      </c>
      <c r="Y445" s="1096">
        <f t="shared" si="1055"/>
        <v>0</v>
      </c>
      <c r="Z445" s="1096">
        <f t="shared" si="1055"/>
        <v>0</v>
      </c>
      <c r="AB445" s="1103">
        <f t="shared" si="1018"/>
        <v>0</v>
      </c>
      <c r="AC445" s="1104">
        <f t="shared" si="1019"/>
        <v>0</v>
      </c>
      <c r="AD445" s="1103">
        <f t="shared" si="1020"/>
        <v>0</v>
      </c>
      <c r="AE445" s="1104">
        <f t="shared" si="1021"/>
        <v>0</v>
      </c>
    </row>
    <row r="446" spans="1:31" ht="18" hidden="1" outlineLevel="2">
      <c r="A446" s="591" t="s">
        <v>1975</v>
      </c>
      <c r="B446" s="413" t="s">
        <v>1446</v>
      </c>
      <c r="C446" s="384" t="s">
        <v>658</v>
      </c>
      <c r="D446" s="413">
        <v>3</v>
      </c>
      <c r="E446" s="415" t="s">
        <v>421</v>
      </c>
      <c r="F446" s="1096">
        <f t="shared" ref="F446:R446" si="1056">F1093+F1733</f>
        <v>0</v>
      </c>
      <c r="G446" s="1096">
        <f t="shared" si="1056"/>
        <v>0</v>
      </c>
      <c r="H446" s="1096">
        <f t="shared" si="1056"/>
        <v>16.105090000000001</v>
      </c>
      <c r="I446" s="1096">
        <f t="shared" si="1056"/>
        <v>1.98109</v>
      </c>
      <c r="J446" s="1096">
        <f t="shared" si="1056"/>
        <v>0</v>
      </c>
      <c r="K446" s="1096">
        <f t="shared" si="1056"/>
        <v>1.98109</v>
      </c>
      <c r="L446" s="1096">
        <f t="shared" si="1056"/>
        <v>7.0620000000000003</v>
      </c>
      <c r="M446" s="1096">
        <f t="shared" si="1056"/>
        <v>9.0430899999999994</v>
      </c>
      <c r="N446" s="1096">
        <f t="shared" si="1056"/>
        <v>7.0620000000000003</v>
      </c>
      <c r="O446" s="1096">
        <f t="shared" si="1056"/>
        <v>0</v>
      </c>
      <c r="P446" s="1096">
        <f t="shared" si="1056"/>
        <v>0</v>
      </c>
      <c r="Q446" s="1096">
        <f t="shared" si="1056"/>
        <v>0</v>
      </c>
      <c r="R446" s="1096">
        <f t="shared" si="1056"/>
        <v>0</v>
      </c>
      <c r="T446" s="1096">
        <f t="shared" ref="T446:Z446" si="1057">T1093+T1733</f>
        <v>0</v>
      </c>
      <c r="U446" s="1096">
        <f t="shared" si="1057"/>
        <v>0</v>
      </c>
      <c r="V446" s="1096">
        <f t="shared" si="1057"/>
        <v>0</v>
      </c>
      <c r="W446" s="1096">
        <f t="shared" si="1057"/>
        <v>0</v>
      </c>
      <c r="X446" s="1096">
        <f t="shared" si="1057"/>
        <v>0</v>
      </c>
      <c r="Y446" s="1096">
        <f t="shared" si="1057"/>
        <v>0</v>
      </c>
      <c r="Z446" s="1096">
        <f t="shared" si="1057"/>
        <v>0</v>
      </c>
      <c r="AB446" s="1103">
        <f t="shared" si="1018"/>
        <v>-1.98109</v>
      </c>
      <c r="AC446" s="1104">
        <f t="shared" si="1019"/>
        <v>-1</v>
      </c>
      <c r="AD446" s="1103">
        <f t="shared" si="1020"/>
        <v>-1.98109</v>
      </c>
      <c r="AE446" s="1104">
        <f t="shared" si="1021"/>
        <v>-1</v>
      </c>
    </row>
    <row r="447" spans="1:31" ht="18" hidden="1" outlineLevel="2">
      <c r="A447" s="591" t="s">
        <v>1976</v>
      </c>
      <c r="B447" s="413" t="s">
        <v>1447</v>
      </c>
      <c r="C447" s="384" t="s">
        <v>659</v>
      </c>
      <c r="D447" s="413">
        <v>3</v>
      </c>
      <c r="E447" s="415" t="s">
        <v>421</v>
      </c>
      <c r="F447" s="1096">
        <f t="shared" ref="F447:R447" si="1058">F1094+F1734</f>
        <v>0</v>
      </c>
      <c r="G447" s="1096">
        <f t="shared" si="1058"/>
        <v>0</v>
      </c>
      <c r="H447" s="1096">
        <f t="shared" si="1058"/>
        <v>0</v>
      </c>
      <c r="I447" s="1096">
        <f t="shared" si="1058"/>
        <v>0</v>
      </c>
      <c r="J447" s="1096">
        <f t="shared" si="1058"/>
        <v>0</v>
      </c>
      <c r="K447" s="1096">
        <f t="shared" si="1058"/>
        <v>0</v>
      </c>
      <c r="L447" s="1096">
        <f t="shared" si="1058"/>
        <v>0</v>
      </c>
      <c r="M447" s="1096">
        <f t="shared" si="1058"/>
        <v>0</v>
      </c>
      <c r="N447" s="1096">
        <f t="shared" si="1058"/>
        <v>0</v>
      </c>
      <c r="O447" s="1096">
        <f t="shared" si="1058"/>
        <v>0</v>
      </c>
      <c r="P447" s="1096">
        <f t="shared" si="1058"/>
        <v>0</v>
      </c>
      <c r="Q447" s="1096">
        <f t="shared" si="1058"/>
        <v>0</v>
      </c>
      <c r="R447" s="1096">
        <f t="shared" si="1058"/>
        <v>0</v>
      </c>
      <c r="T447" s="1096">
        <f t="shared" ref="T447:Z447" si="1059">T1094+T1734</f>
        <v>0</v>
      </c>
      <c r="U447" s="1096">
        <f t="shared" si="1059"/>
        <v>0</v>
      </c>
      <c r="V447" s="1096">
        <f t="shared" si="1059"/>
        <v>0</v>
      </c>
      <c r="W447" s="1096">
        <f t="shared" si="1059"/>
        <v>0</v>
      </c>
      <c r="X447" s="1096">
        <f t="shared" si="1059"/>
        <v>0</v>
      </c>
      <c r="Y447" s="1096">
        <f t="shared" si="1059"/>
        <v>0</v>
      </c>
      <c r="Z447" s="1096">
        <f t="shared" si="1059"/>
        <v>0</v>
      </c>
      <c r="AB447" s="1103">
        <f t="shared" si="1018"/>
        <v>0</v>
      </c>
      <c r="AC447" s="1104">
        <f t="shared" si="1019"/>
        <v>0</v>
      </c>
      <c r="AD447" s="1103">
        <f t="shared" si="1020"/>
        <v>0</v>
      </c>
      <c r="AE447" s="1104">
        <f t="shared" si="1021"/>
        <v>0</v>
      </c>
    </row>
    <row r="448" spans="1:31" ht="18" hidden="1" outlineLevel="2">
      <c r="A448" s="591" t="s">
        <v>1977</v>
      </c>
      <c r="B448" s="413" t="s">
        <v>1448</v>
      </c>
      <c r="C448" s="384" t="s">
        <v>660</v>
      </c>
      <c r="D448" s="413">
        <v>3</v>
      </c>
      <c r="E448" s="415" t="s">
        <v>421</v>
      </c>
      <c r="F448" s="1096">
        <f t="shared" ref="F448:R448" si="1060">F1095+F1735</f>
        <v>0</v>
      </c>
      <c r="G448" s="1096">
        <f t="shared" si="1060"/>
        <v>0</v>
      </c>
      <c r="H448" s="1096">
        <f t="shared" si="1060"/>
        <v>0</v>
      </c>
      <c r="I448" s="1096">
        <f t="shared" si="1060"/>
        <v>0</v>
      </c>
      <c r="J448" s="1096">
        <f t="shared" si="1060"/>
        <v>0</v>
      </c>
      <c r="K448" s="1096">
        <f t="shared" si="1060"/>
        <v>0</v>
      </c>
      <c r="L448" s="1096">
        <f t="shared" si="1060"/>
        <v>0</v>
      </c>
      <c r="M448" s="1096">
        <f t="shared" si="1060"/>
        <v>0</v>
      </c>
      <c r="N448" s="1096">
        <f t="shared" si="1060"/>
        <v>0</v>
      </c>
      <c r="O448" s="1096">
        <f t="shared" si="1060"/>
        <v>0</v>
      </c>
      <c r="P448" s="1096">
        <f t="shared" si="1060"/>
        <v>0</v>
      </c>
      <c r="Q448" s="1096">
        <f t="shared" si="1060"/>
        <v>0</v>
      </c>
      <c r="R448" s="1096">
        <f t="shared" si="1060"/>
        <v>0</v>
      </c>
      <c r="T448" s="1096">
        <f t="shared" ref="T448:Z448" si="1061">T1095+T1735</f>
        <v>0</v>
      </c>
      <c r="U448" s="1096">
        <f t="shared" si="1061"/>
        <v>0</v>
      </c>
      <c r="V448" s="1096">
        <f t="shared" si="1061"/>
        <v>0</v>
      </c>
      <c r="W448" s="1096">
        <f t="shared" si="1061"/>
        <v>0</v>
      </c>
      <c r="X448" s="1096">
        <f t="shared" si="1061"/>
        <v>0</v>
      </c>
      <c r="Y448" s="1096">
        <f t="shared" si="1061"/>
        <v>0</v>
      </c>
      <c r="Z448" s="1096">
        <f t="shared" si="1061"/>
        <v>0</v>
      </c>
      <c r="AB448" s="1103">
        <f t="shared" si="1018"/>
        <v>0</v>
      </c>
      <c r="AC448" s="1104">
        <f t="shared" si="1019"/>
        <v>0</v>
      </c>
      <c r="AD448" s="1103">
        <f t="shared" si="1020"/>
        <v>0</v>
      </c>
      <c r="AE448" s="1104">
        <f t="shared" si="1021"/>
        <v>0</v>
      </c>
    </row>
    <row r="449" spans="1:31" ht="18" hidden="1" outlineLevel="2">
      <c r="A449" s="591" t="s">
        <v>1978</v>
      </c>
      <c r="B449" s="413" t="s">
        <v>1449</v>
      </c>
      <c r="C449" s="384" t="s">
        <v>661</v>
      </c>
      <c r="D449" s="413">
        <v>3</v>
      </c>
      <c r="E449" s="415" t="s">
        <v>421</v>
      </c>
      <c r="F449" s="1096">
        <f t="shared" ref="F449:R449" si="1062">F1096+F1736</f>
        <v>0</v>
      </c>
      <c r="G449" s="1096">
        <f t="shared" si="1062"/>
        <v>0</v>
      </c>
      <c r="H449" s="1096">
        <f t="shared" si="1062"/>
        <v>0</v>
      </c>
      <c r="I449" s="1096">
        <f t="shared" si="1062"/>
        <v>0</v>
      </c>
      <c r="J449" s="1096">
        <f t="shared" si="1062"/>
        <v>0</v>
      </c>
      <c r="K449" s="1096">
        <f t="shared" si="1062"/>
        <v>0</v>
      </c>
      <c r="L449" s="1096">
        <f t="shared" si="1062"/>
        <v>0</v>
      </c>
      <c r="M449" s="1096">
        <f t="shared" si="1062"/>
        <v>0</v>
      </c>
      <c r="N449" s="1096">
        <f t="shared" si="1062"/>
        <v>0</v>
      </c>
      <c r="O449" s="1096">
        <f t="shared" si="1062"/>
        <v>0</v>
      </c>
      <c r="P449" s="1096">
        <f t="shared" si="1062"/>
        <v>0</v>
      </c>
      <c r="Q449" s="1096">
        <f t="shared" si="1062"/>
        <v>0</v>
      </c>
      <c r="R449" s="1096">
        <f t="shared" si="1062"/>
        <v>0</v>
      </c>
      <c r="T449" s="1096">
        <f t="shared" ref="T449:Z449" si="1063">T1096+T1736</f>
        <v>0</v>
      </c>
      <c r="U449" s="1096">
        <f t="shared" si="1063"/>
        <v>0</v>
      </c>
      <c r="V449" s="1096">
        <f t="shared" si="1063"/>
        <v>0</v>
      </c>
      <c r="W449" s="1096">
        <f t="shared" si="1063"/>
        <v>0</v>
      </c>
      <c r="X449" s="1096">
        <f t="shared" si="1063"/>
        <v>0</v>
      </c>
      <c r="Y449" s="1096">
        <f t="shared" si="1063"/>
        <v>0</v>
      </c>
      <c r="Z449" s="1096">
        <f t="shared" si="1063"/>
        <v>0</v>
      </c>
      <c r="AB449" s="1103">
        <f t="shared" si="1018"/>
        <v>0</v>
      </c>
      <c r="AC449" s="1104">
        <f t="shared" si="1019"/>
        <v>0</v>
      </c>
      <c r="AD449" s="1103">
        <f t="shared" si="1020"/>
        <v>0</v>
      </c>
      <c r="AE449" s="1104">
        <f t="shared" si="1021"/>
        <v>0</v>
      </c>
    </row>
    <row r="450" spans="1:31" ht="18" hidden="1" outlineLevel="1">
      <c r="A450" s="591" t="s">
        <v>1979</v>
      </c>
      <c r="B450" s="413" t="s">
        <v>1450</v>
      </c>
      <c r="C450" s="383" t="s">
        <v>662</v>
      </c>
      <c r="D450" s="413">
        <v>2</v>
      </c>
      <c r="E450" s="415" t="s">
        <v>421</v>
      </c>
      <c r="F450" s="1096">
        <f t="shared" ref="F450:R450" si="1064">F1097+F1737</f>
        <v>0</v>
      </c>
      <c r="G450" s="1096">
        <f t="shared" si="1064"/>
        <v>0</v>
      </c>
      <c r="H450" s="1096">
        <f t="shared" si="1064"/>
        <v>466.21180000000004</v>
      </c>
      <c r="I450" s="1096">
        <f t="shared" si="1064"/>
        <v>11.933019999999999</v>
      </c>
      <c r="J450" s="1096">
        <f t="shared" si="1064"/>
        <v>34.138159999999999</v>
      </c>
      <c r="K450" s="1096">
        <f t="shared" si="1064"/>
        <v>46.071179999999998</v>
      </c>
      <c r="L450" s="1096">
        <f t="shared" si="1064"/>
        <v>210.07031000000001</v>
      </c>
      <c r="M450" s="1096">
        <f t="shared" si="1064"/>
        <v>256.14148999999998</v>
      </c>
      <c r="N450" s="1096">
        <f t="shared" si="1064"/>
        <v>210.07031000000001</v>
      </c>
      <c r="O450" s="1096">
        <f t="shared" si="1064"/>
        <v>0</v>
      </c>
      <c r="P450" s="1096">
        <f t="shared" si="1064"/>
        <v>0</v>
      </c>
      <c r="Q450" s="1096">
        <f t="shared" si="1064"/>
        <v>0</v>
      </c>
      <c r="R450" s="1096">
        <f t="shared" si="1064"/>
        <v>0</v>
      </c>
      <c r="T450" s="1096">
        <f t="shared" ref="T450:Z450" si="1065">T1097+T1737</f>
        <v>0</v>
      </c>
      <c r="U450" s="1096">
        <f t="shared" si="1065"/>
        <v>0</v>
      </c>
      <c r="V450" s="1096">
        <f t="shared" si="1065"/>
        <v>0</v>
      </c>
      <c r="W450" s="1096">
        <f t="shared" si="1065"/>
        <v>0</v>
      </c>
      <c r="X450" s="1096">
        <f t="shared" si="1065"/>
        <v>0</v>
      </c>
      <c r="Y450" s="1096">
        <f t="shared" si="1065"/>
        <v>0</v>
      </c>
      <c r="Z450" s="1096">
        <f t="shared" si="1065"/>
        <v>0</v>
      </c>
      <c r="AB450" s="1103">
        <f t="shared" si="1018"/>
        <v>-11.933019999999999</v>
      </c>
      <c r="AC450" s="1104">
        <f t="shared" si="1019"/>
        <v>-1</v>
      </c>
      <c r="AD450" s="1103">
        <f t="shared" si="1020"/>
        <v>-11.933019999999999</v>
      </c>
      <c r="AE450" s="1104">
        <f t="shared" si="1021"/>
        <v>-1</v>
      </c>
    </row>
    <row r="451" spans="1:31" ht="18" hidden="1" outlineLevel="1">
      <c r="A451" s="591" t="s">
        <v>1980</v>
      </c>
      <c r="B451" s="413" t="s">
        <v>1451</v>
      </c>
      <c r="C451" s="384" t="s">
        <v>663</v>
      </c>
      <c r="D451" s="413">
        <v>2</v>
      </c>
      <c r="E451" s="415"/>
      <c r="F451" s="1096">
        <f t="shared" ref="F451:R451" si="1066">F1098+F1738</f>
        <v>0</v>
      </c>
      <c r="G451" s="1096">
        <f t="shared" si="1066"/>
        <v>0</v>
      </c>
      <c r="H451" s="1096">
        <f t="shared" si="1066"/>
        <v>113.77737000000002</v>
      </c>
      <c r="I451" s="1096">
        <f t="shared" si="1066"/>
        <v>6.6448900000000002</v>
      </c>
      <c r="J451" s="1096">
        <f t="shared" si="1066"/>
        <v>15.648880000000002</v>
      </c>
      <c r="K451" s="1096">
        <f t="shared" si="1066"/>
        <v>22.293770000000002</v>
      </c>
      <c r="L451" s="1096">
        <f t="shared" si="1066"/>
        <v>45.741800000000005</v>
      </c>
      <c r="M451" s="1096">
        <f t="shared" si="1066"/>
        <v>68.035570000000007</v>
      </c>
      <c r="N451" s="1096">
        <f t="shared" si="1066"/>
        <v>45.741800000000005</v>
      </c>
      <c r="O451" s="1096">
        <f t="shared" si="1066"/>
        <v>0</v>
      </c>
      <c r="P451" s="1096">
        <f t="shared" si="1066"/>
        <v>0</v>
      </c>
      <c r="Q451" s="1096">
        <f t="shared" si="1066"/>
        <v>0</v>
      </c>
      <c r="R451" s="1096">
        <f t="shared" si="1066"/>
        <v>0</v>
      </c>
      <c r="T451" s="1096">
        <f t="shared" ref="T451:Z451" si="1067">T1098+T1738</f>
        <v>0</v>
      </c>
      <c r="U451" s="1096">
        <f t="shared" si="1067"/>
        <v>0</v>
      </c>
      <c r="V451" s="1096">
        <f t="shared" si="1067"/>
        <v>0</v>
      </c>
      <c r="W451" s="1096">
        <f t="shared" si="1067"/>
        <v>0</v>
      </c>
      <c r="X451" s="1096">
        <f t="shared" si="1067"/>
        <v>0</v>
      </c>
      <c r="Y451" s="1096">
        <f t="shared" si="1067"/>
        <v>0</v>
      </c>
      <c r="Z451" s="1096">
        <f t="shared" si="1067"/>
        <v>0</v>
      </c>
      <c r="AB451" s="1103">
        <f t="shared" si="1018"/>
        <v>-6.6448900000000002</v>
      </c>
      <c r="AC451" s="1104">
        <f t="shared" si="1019"/>
        <v>-1</v>
      </c>
      <c r="AD451" s="1103">
        <f t="shared" si="1020"/>
        <v>-6.6448900000000002</v>
      </c>
      <c r="AE451" s="1104">
        <f t="shared" si="1021"/>
        <v>-1</v>
      </c>
    </row>
    <row r="452" spans="1:31" ht="18" hidden="1" outlineLevel="1">
      <c r="A452" s="591" t="s">
        <v>1981</v>
      </c>
      <c r="B452" s="413" t="s">
        <v>1452</v>
      </c>
      <c r="C452" s="384" t="s">
        <v>664</v>
      </c>
      <c r="D452" s="413">
        <v>2</v>
      </c>
      <c r="E452" s="415" t="s">
        <v>421</v>
      </c>
      <c r="F452" s="1096">
        <f t="shared" ref="F452:R452" si="1068">F1099+F1739</f>
        <v>0</v>
      </c>
      <c r="G452" s="1096">
        <f t="shared" si="1068"/>
        <v>0</v>
      </c>
      <c r="H452" s="1096">
        <f t="shared" si="1068"/>
        <v>164.43442999999999</v>
      </c>
      <c r="I452" s="1096">
        <f t="shared" si="1068"/>
        <v>5.2881299999999998</v>
      </c>
      <c r="J452" s="1096">
        <f t="shared" si="1068"/>
        <v>18.489279999999997</v>
      </c>
      <c r="K452" s="1096">
        <f t="shared" si="1068"/>
        <v>23.777409999999996</v>
      </c>
      <c r="L452" s="1096">
        <f t="shared" si="1068"/>
        <v>70.328509999999994</v>
      </c>
      <c r="M452" s="1096">
        <f t="shared" si="1068"/>
        <v>94.105919999999998</v>
      </c>
      <c r="N452" s="1096">
        <f t="shared" si="1068"/>
        <v>70.328509999999994</v>
      </c>
      <c r="O452" s="1096">
        <f t="shared" si="1068"/>
        <v>0</v>
      </c>
      <c r="P452" s="1096">
        <f t="shared" si="1068"/>
        <v>0</v>
      </c>
      <c r="Q452" s="1096">
        <f t="shared" si="1068"/>
        <v>0</v>
      </c>
      <c r="R452" s="1096">
        <f t="shared" si="1068"/>
        <v>0</v>
      </c>
      <c r="T452" s="1096">
        <f t="shared" ref="T452:Z452" si="1069">T1099+T1739</f>
        <v>0</v>
      </c>
      <c r="U452" s="1096">
        <f t="shared" si="1069"/>
        <v>0</v>
      </c>
      <c r="V452" s="1096">
        <f t="shared" si="1069"/>
        <v>0</v>
      </c>
      <c r="W452" s="1096">
        <f t="shared" si="1069"/>
        <v>0</v>
      </c>
      <c r="X452" s="1096">
        <f t="shared" si="1069"/>
        <v>0</v>
      </c>
      <c r="Y452" s="1096">
        <f t="shared" si="1069"/>
        <v>0</v>
      </c>
      <c r="Z452" s="1096">
        <f t="shared" si="1069"/>
        <v>0</v>
      </c>
      <c r="AB452" s="1103">
        <f t="shared" si="1018"/>
        <v>-5.2881299999999998</v>
      </c>
      <c r="AC452" s="1104">
        <f t="shared" si="1019"/>
        <v>-1</v>
      </c>
      <c r="AD452" s="1103">
        <f t="shared" si="1020"/>
        <v>-5.2881299999999998</v>
      </c>
      <c r="AE452" s="1104">
        <f t="shared" si="1021"/>
        <v>-1</v>
      </c>
    </row>
    <row r="453" spans="1:31" ht="18" hidden="1" outlineLevel="1">
      <c r="A453" s="591" t="s">
        <v>1982</v>
      </c>
      <c r="B453" s="413" t="s">
        <v>1453</v>
      </c>
      <c r="C453" s="384" t="s">
        <v>322</v>
      </c>
      <c r="D453" s="413">
        <v>2</v>
      </c>
      <c r="E453" s="415" t="s">
        <v>421</v>
      </c>
      <c r="F453" s="1096">
        <f t="shared" ref="F453:R453" si="1070">F1100+F1740</f>
        <v>0</v>
      </c>
      <c r="G453" s="1096">
        <f t="shared" si="1070"/>
        <v>0</v>
      </c>
      <c r="H453" s="1096">
        <f t="shared" si="1070"/>
        <v>188</v>
      </c>
      <c r="I453" s="1096">
        <f t="shared" si="1070"/>
        <v>0</v>
      </c>
      <c r="J453" s="1096">
        <f t="shared" si="1070"/>
        <v>0</v>
      </c>
      <c r="K453" s="1096">
        <f t="shared" si="1070"/>
        <v>0</v>
      </c>
      <c r="L453" s="1096">
        <f t="shared" si="1070"/>
        <v>94</v>
      </c>
      <c r="M453" s="1096">
        <f t="shared" si="1070"/>
        <v>94</v>
      </c>
      <c r="N453" s="1096">
        <f t="shared" si="1070"/>
        <v>94</v>
      </c>
      <c r="O453" s="1096">
        <f t="shared" si="1070"/>
        <v>0</v>
      </c>
      <c r="P453" s="1096">
        <f t="shared" si="1070"/>
        <v>0</v>
      </c>
      <c r="Q453" s="1096">
        <f t="shared" si="1070"/>
        <v>0</v>
      </c>
      <c r="R453" s="1096">
        <f t="shared" si="1070"/>
        <v>0</v>
      </c>
      <c r="T453" s="1096">
        <f t="shared" ref="T453:Z453" si="1071">T1100+T1740</f>
        <v>0</v>
      </c>
      <c r="U453" s="1096">
        <f t="shared" si="1071"/>
        <v>0</v>
      </c>
      <c r="V453" s="1096">
        <f t="shared" si="1071"/>
        <v>0</v>
      </c>
      <c r="W453" s="1096">
        <f t="shared" si="1071"/>
        <v>0</v>
      </c>
      <c r="X453" s="1096">
        <f t="shared" si="1071"/>
        <v>0</v>
      </c>
      <c r="Y453" s="1096">
        <f t="shared" si="1071"/>
        <v>0</v>
      </c>
      <c r="Z453" s="1096">
        <f t="shared" si="1071"/>
        <v>0</v>
      </c>
      <c r="AB453" s="1103">
        <f t="shared" si="1018"/>
        <v>0</v>
      </c>
      <c r="AC453" s="1104">
        <f t="shared" si="1019"/>
        <v>0</v>
      </c>
      <c r="AD453" s="1103">
        <f t="shared" si="1020"/>
        <v>0</v>
      </c>
      <c r="AE453" s="1104">
        <f t="shared" si="1021"/>
        <v>0</v>
      </c>
    </row>
    <row r="454" spans="1:31" ht="18" hidden="1" outlineLevel="1">
      <c r="A454" s="591" t="s">
        <v>1983</v>
      </c>
      <c r="B454" s="413" t="s">
        <v>1454</v>
      </c>
      <c r="C454" s="383" t="s">
        <v>205</v>
      </c>
      <c r="D454" s="413">
        <v>2</v>
      </c>
      <c r="E454" s="415" t="s">
        <v>421</v>
      </c>
      <c r="F454" s="1096">
        <f t="shared" ref="F454:R454" si="1072">F1101+F1741</f>
        <v>0</v>
      </c>
      <c r="G454" s="1096">
        <f t="shared" si="1072"/>
        <v>0</v>
      </c>
      <c r="H454" s="1096">
        <f t="shared" si="1072"/>
        <v>0</v>
      </c>
      <c r="I454" s="1096">
        <f t="shared" si="1072"/>
        <v>0</v>
      </c>
      <c r="J454" s="1096">
        <f t="shared" si="1072"/>
        <v>0</v>
      </c>
      <c r="K454" s="1096">
        <f t="shared" si="1072"/>
        <v>0</v>
      </c>
      <c r="L454" s="1096">
        <f t="shared" si="1072"/>
        <v>0</v>
      </c>
      <c r="M454" s="1096">
        <f t="shared" si="1072"/>
        <v>0</v>
      </c>
      <c r="N454" s="1096">
        <f t="shared" si="1072"/>
        <v>0</v>
      </c>
      <c r="O454" s="1096">
        <f t="shared" si="1072"/>
        <v>0</v>
      </c>
      <c r="P454" s="1096">
        <f t="shared" si="1072"/>
        <v>0</v>
      </c>
      <c r="Q454" s="1096">
        <f t="shared" si="1072"/>
        <v>0</v>
      </c>
      <c r="R454" s="1096">
        <f t="shared" si="1072"/>
        <v>0</v>
      </c>
      <c r="T454" s="1096">
        <f t="shared" ref="T454:Z454" si="1073">T1101+T1741</f>
        <v>0</v>
      </c>
      <c r="U454" s="1096">
        <f t="shared" si="1073"/>
        <v>0</v>
      </c>
      <c r="V454" s="1096">
        <f t="shared" si="1073"/>
        <v>0</v>
      </c>
      <c r="W454" s="1096">
        <f t="shared" si="1073"/>
        <v>0</v>
      </c>
      <c r="X454" s="1096">
        <f t="shared" si="1073"/>
        <v>0</v>
      </c>
      <c r="Y454" s="1096">
        <f t="shared" si="1073"/>
        <v>0</v>
      </c>
      <c r="Z454" s="1096">
        <f t="shared" si="1073"/>
        <v>0</v>
      </c>
      <c r="AB454" s="1103">
        <f t="shared" si="1018"/>
        <v>0</v>
      </c>
      <c r="AC454" s="1104">
        <f t="shared" si="1019"/>
        <v>0</v>
      </c>
      <c r="AD454" s="1103">
        <f t="shared" si="1020"/>
        <v>0</v>
      </c>
      <c r="AE454" s="1104">
        <f t="shared" si="1021"/>
        <v>0</v>
      </c>
    </row>
    <row r="455" spans="1:31" ht="18" hidden="1" outlineLevel="1">
      <c r="A455" s="591" t="s">
        <v>1984</v>
      </c>
      <c r="B455" s="413" t="s">
        <v>1455</v>
      </c>
      <c r="C455" s="383" t="s">
        <v>320</v>
      </c>
      <c r="D455" s="413">
        <v>2</v>
      </c>
      <c r="E455" s="415" t="s">
        <v>421</v>
      </c>
      <c r="F455" s="1096">
        <f t="shared" ref="F455:R455" si="1074">F1102+F1742</f>
        <v>0</v>
      </c>
      <c r="G455" s="1096">
        <f t="shared" si="1074"/>
        <v>0</v>
      </c>
      <c r="H455" s="1096">
        <f t="shared" si="1074"/>
        <v>0</v>
      </c>
      <c r="I455" s="1096">
        <f t="shared" si="1074"/>
        <v>0</v>
      </c>
      <c r="J455" s="1096">
        <f t="shared" si="1074"/>
        <v>0</v>
      </c>
      <c r="K455" s="1096">
        <f t="shared" si="1074"/>
        <v>0</v>
      </c>
      <c r="L455" s="1096">
        <f t="shared" si="1074"/>
        <v>0</v>
      </c>
      <c r="M455" s="1096">
        <f t="shared" si="1074"/>
        <v>0</v>
      </c>
      <c r="N455" s="1096">
        <f t="shared" si="1074"/>
        <v>0</v>
      </c>
      <c r="O455" s="1096">
        <f t="shared" si="1074"/>
        <v>0</v>
      </c>
      <c r="P455" s="1096">
        <f t="shared" si="1074"/>
        <v>0</v>
      </c>
      <c r="Q455" s="1096">
        <f t="shared" si="1074"/>
        <v>0</v>
      </c>
      <c r="R455" s="1096">
        <f t="shared" si="1074"/>
        <v>0</v>
      </c>
      <c r="T455" s="1096">
        <f t="shared" ref="T455:Z455" si="1075">T1102+T1742</f>
        <v>0</v>
      </c>
      <c r="U455" s="1096">
        <f t="shared" si="1075"/>
        <v>0</v>
      </c>
      <c r="V455" s="1096">
        <f t="shared" si="1075"/>
        <v>0</v>
      </c>
      <c r="W455" s="1096">
        <f t="shared" si="1075"/>
        <v>0</v>
      </c>
      <c r="X455" s="1096">
        <f t="shared" si="1075"/>
        <v>0</v>
      </c>
      <c r="Y455" s="1096">
        <f t="shared" si="1075"/>
        <v>0</v>
      </c>
      <c r="Z455" s="1096">
        <f t="shared" si="1075"/>
        <v>0</v>
      </c>
      <c r="AB455" s="1103">
        <f t="shared" si="1018"/>
        <v>0</v>
      </c>
      <c r="AC455" s="1104">
        <f t="shared" si="1019"/>
        <v>0</v>
      </c>
      <c r="AD455" s="1103">
        <f t="shared" si="1020"/>
        <v>0</v>
      </c>
      <c r="AE455" s="1104">
        <f t="shared" si="1021"/>
        <v>0</v>
      </c>
    </row>
    <row r="456" spans="1:31" ht="18" hidden="1" outlineLevel="1">
      <c r="A456" s="591" t="s">
        <v>1985</v>
      </c>
      <c r="B456" s="413" t="s">
        <v>1389</v>
      </c>
      <c r="C456" s="383" t="s">
        <v>321</v>
      </c>
      <c r="D456" s="413">
        <v>2</v>
      </c>
      <c r="E456" s="415" t="s">
        <v>421</v>
      </c>
      <c r="F456" s="1096">
        <f t="shared" ref="F456:R456" si="1076">F1103+F1743</f>
        <v>0</v>
      </c>
      <c r="G456" s="1096">
        <f t="shared" si="1076"/>
        <v>0</v>
      </c>
      <c r="H456" s="1096">
        <f t="shared" si="1076"/>
        <v>0</v>
      </c>
      <c r="I456" s="1096">
        <f t="shared" si="1076"/>
        <v>0</v>
      </c>
      <c r="J456" s="1096">
        <f t="shared" si="1076"/>
        <v>0</v>
      </c>
      <c r="K456" s="1096">
        <f t="shared" si="1076"/>
        <v>0</v>
      </c>
      <c r="L456" s="1096">
        <f t="shared" si="1076"/>
        <v>0</v>
      </c>
      <c r="M456" s="1096">
        <f t="shared" si="1076"/>
        <v>0</v>
      </c>
      <c r="N456" s="1096">
        <f t="shared" si="1076"/>
        <v>0</v>
      </c>
      <c r="O456" s="1096">
        <f t="shared" si="1076"/>
        <v>0</v>
      </c>
      <c r="P456" s="1096">
        <f t="shared" si="1076"/>
        <v>0</v>
      </c>
      <c r="Q456" s="1096">
        <f t="shared" si="1076"/>
        <v>0</v>
      </c>
      <c r="R456" s="1096">
        <f t="shared" si="1076"/>
        <v>0</v>
      </c>
      <c r="T456" s="1096">
        <f t="shared" ref="T456:Z456" si="1077">T1103+T1743</f>
        <v>0</v>
      </c>
      <c r="U456" s="1096">
        <f t="shared" si="1077"/>
        <v>0</v>
      </c>
      <c r="V456" s="1096">
        <f t="shared" si="1077"/>
        <v>0</v>
      </c>
      <c r="W456" s="1096">
        <f t="shared" si="1077"/>
        <v>0</v>
      </c>
      <c r="X456" s="1096">
        <f t="shared" si="1077"/>
        <v>0</v>
      </c>
      <c r="Y456" s="1096">
        <f t="shared" si="1077"/>
        <v>0</v>
      </c>
      <c r="Z456" s="1096">
        <f t="shared" si="1077"/>
        <v>0</v>
      </c>
      <c r="AB456" s="1103">
        <f t="shared" si="1018"/>
        <v>0</v>
      </c>
      <c r="AC456" s="1104">
        <f t="shared" si="1019"/>
        <v>0</v>
      </c>
      <c r="AD456" s="1103">
        <f t="shared" si="1020"/>
        <v>0</v>
      </c>
      <c r="AE456" s="1104">
        <f t="shared" si="1021"/>
        <v>0</v>
      </c>
    </row>
    <row r="457" spans="1:31" ht="18" hidden="1" outlineLevel="1">
      <c r="A457" s="591" t="s">
        <v>1986</v>
      </c>
      <c r="B457" s="413" t="s">
        <v>1390</v>
      </c>
      <c r="C457" s="383" t="s">
        <v>665</v>
      </c>
      <c r="D457" s="413">
        <v>2</v>
      </c>
      <c r="E457" s="415" t="s">
        <v>421</v>
      </c>
      <c r="F457" s="1096">
        <f t="shared" ref="F457:R457" si="1078">F1104+F1744</f>
        <v>0</v>
      </c>
      <c r="G457" s="1096">
        <f t="shared" si="1078"/>
        <v>0</v>
      </c>
      <c r="H457" s="1096">
        <f t="shared" si="1078"/>
        <v>23.41</v>
      </c>
      <c r="I457" s="1096">
        <f t="shared" si="1078"/>
        <v>5.0599999999999996</v>
      </c>
      <c r="J457" s="1096">
        <f t="shared" si="1078"/>
        <v>0.55000000000000004</v>
      </c>
      <c r="K457" s="1096">
        <f t="shared" si="1078"/>
        <v>5.6099999999999994</v>
      </c>
      <c r="L457" s="1096">
        <f t="shared" si="1078"/>
        <v>8.9</v>
      </c>
      <c r="M457" s="1096">
        <f t="shared" si="1078"/>
        <v>14.51</v>
      </c>
      <c r="N457" s="1096">
        <f t="shared" si="1078"/>
        <v>8.9</v>
      </c>
      <c r="O457" s="1096">
        <f t="shared" si="1078"/>
        <v>0</v>
      </c>
      <c r="P457" s="1096">
        <f t="shared" si="1078"/>
        <v>0</v>
      </c>
      <c r="Q457" s="1096">
        <f t="shared" si="1078"/>
        <v>0</v>
      </c>
      <c r="R457" s="1096">
        <f t="shared" si="1078"/>
        <v>0</v>
      </c>
      <c r="T457" s="1096">
        <f t="shared" ref="T457:Z457" si="1079">T1104+T1744</f>
        <v>0</v>
      </c>
      <c r="U457" s="1096">
        <f t="shared" si="1079"/>
        <v>0</v>
      </c>
      <c r="V457" s="1096">
        <f t="shared" si="1079"/>
        <v>0</v>
      </c>
      <c r="W457" s="1096">
        <f t="shared" si="1079"/>
        <v>0</v>
      </c>
      <c r="X457" s="1096">
        <f t="shared" si="1079"/>
        <v>0</v>
      </c>
      <c r="Y457" s="1096">
        <f t="shared" si="1079"/>
        <v>0</v>
      </c>
      <c r="Z457" s="1096">
        <f t="shared" si="1079"/>
        <v>0</v>
      </c>
      <c r="AB457" s="1103">
        <f t="shared" si="1018"/>
        <v>-5.0599999999999996</v>
      </c>
      <c r="AC457" s="1104">
        <f t="shared" si="1019"/>
        <v>-1</v>
      </c>
      <c r="AD457" s="1103">
        <f t="shared" si="1020"/>
        <v>-5.0599999999999996</v>
      </c>
      <c r="AE457" s="1104">
        <f t="shared" si="1021"/>
        <v>-1</v>
      </c>
    </row>
    <row r="458" spans="1:31" ht="18" hidden="1" outlineLevel="1">
      <c r="A458" s="591" t="s">
        <v>1987</v>
      </c>
      <c r="B458" s="413" t="s">
        <v>1391</v>
      </c>
      <c r="C458" s="383" t="s">
        <v>666</v>
      </c>
      <c r="D458" s="413">
        <v>2</v>
      </c>
      <c r="E458" s="415" t="s">
        <v>421</v>
      </c>
      <c r="F458" s="1096">
        <f t="shared" ref="F458:R458" si="1080">F1105+F1745</f>
        <v>0</v>
      </c>
      <c r="G458" s="1096">
        <f t="shared" si="1080"/>
        <v>0</v>
      </c>
      <c r="H458" s="1096">
        <f t="shared" si="1080"/>
        <v>307.88132000000002</v>
      </c>
      <c r="I458" s="1096">
        <f t="shared" si="1080"/>
        <v>0</v>
      </c>
      <c r="J458" s="1096">
        <f t="shared" si="1080"/>
        <v>89.067779999999999</v>
      </c>
      <c r="K458" s="1096">
        <f t="shared" si="1080"/>
        <v>89.067779999999999</v>
      </c>
      <c r="L458" s="1096">
        <f t="shared" si="1080"/>
        <v>109.40677000000001</v>
      </c>
      <c r="M458" s="1096">
        <f t="shared" si="1080"/>
        <v>198.47455000000002</v>
      </c>
      <c r="N458" s="1096">
        <f t="shared" si="1080"/>
        <v>109.40677000000001</v>
      </c>
      <c r="O458" s="1096">
        <f t="shared" si="1080"/>
        <v>0</v>
      </c>
      <c r="P458" s="1096">
        <f t="shared" si="1080"/>
        <v>0</v>
      </c>
      <c r="Q458" s="1096">
        <f t="shared" si="1080"/>
        <v>0</v>
      </c>
      <c r="R458" s="1096">
        <f t="shared" si="1080"/>
        <v>0</v>
      </c>
      <c r="T458" s="1096">
        <f t="shared" ref="T458:Z458" si="1081">T1105+T1745</f>
        <v>0</v>
      </c>
      <c r="U458" s="1096">
        <f t="shared" si="1081"/>
        <v>0</v>
      </c>
      <c r="V458" s="1096">
        <f t="shared" si="1081"/>
        <v>0</v>
      </c>
      <c r="W458" s="1096">
        <f t="shared" si="1081"/>
        <v>0</v>
      </c>
      <c r="X458" s="1096">
        <f t="shared" si="1081"/>
        <v>0</v>
      </c>
      <c r="Y458" s="1096">
        <f t="shared" si="1081"/>
        <v>0</v>
      </c>
      <c r="Z458" s="1096">
        <f t="shared" si="1081"/>
        <v>0</v>
      </c>
      <c r="AB458" s="1103">
        <f t="shared" si="1018"/>
        <v>0</v>
      </c>
      <c r="AC458" s="1104">
        <f t="shared" si="1019"/>
        <v>0</v>
      </c>
      <c r="AD458" s="1103">
        <f t="shared" si="1020"/>
        <v>0</v>
      </c>
      <c r="AE458" s="1104">
        <f t="shared" si="1021"/>
        <v>0</v>
      </c>
    </row>
    <row r="459" spans="1:31" ht="18" hidden="1" outlineLevel="2">
      <c r="A459" s="591" t="s">
        <v>1988</v>
      </c>
      <c r="B459" s="413" t="s">
        <v>1456</v>
      </c>
      <c r="C459" s="384" t="s">
        <v>667</v>
      </c>
      <c r="D459" s="413">
        <v>3</v>
      </c>
      <c r="E459" s="415" t="s">
        <v>421</v>
      </c>
      <c r="F459" s="1096">
        <f t="shared" ref="F459:R459" si="1082">F1106+F1746</f>
        <v>0</v>
      </c>
      <c r="G459" s="1096">
        <f t="shared" si="1082"/>
        <v>0</v>
      </c>
      <c r="H459" s="1096">
        <f t="shared" si="1082"/>
        <v>0</v>
      </c>
      <c r="I459" s="1096">
        <f t="shared" si="1082"/>
        <v>0</v>
      </c>
      <c r="J459" s="1096">
        <f t="shared" si="1082"/>
        <v>0</v>
      </c>
      <c r="K459" s="1096">
        <f t="shared" si="1082"/>
        <v>0</v>
      </c>
      <c r="L459" s="1096">
        <f t="shared" si="1082"/>
        <v>0</v>
      </c>
      <c r="M459" s="1096">
        <f t="shared" si="1082"/>
        <v>0</v>
      </c>
      <c r="N459" s="1096">
        <f t="shared" si="1082"/>
        <v>0</v>
      </c>
      <c r="O459" s="1096">
        <f t="shared" si="1082"/>
        <v>0</v>
      </c>
      <c r="P459" s="1096">
        <f t="shared" si="1082"/>
        <v>0</v>
      </c>
      <c r="Q459" s="1096">
        <f t="shared" si="1082"/>
        <v>0</v>
      </c>
      <c r="R459" s="1096">
        <f t="shared" si="1082"/>
        <v>0</v>
      </c>
      <c r="T459" s="1096">
        <f t="shared" ref="T459:Z459" si="1083">T1106+T1746</f>
        <v>0</v>
      </c>
      <c r="U459" s="1096">
        <f t="shared" si="1083"/>
        <v>0</v>
      </c>
      <c r="V459" s="1096">
        <f t="shared" si="1083"/>
        <v>0</v>
      </c>
      <c r="W459" s="1096">
        <f t="shared" si="1083"/>
        <v>0</v>
      </c>
      <c r="X459" s="1096">
        <f t="shared" si="1083"/>
        <v>0</v>
      </c>
      <c r="Y459" s="1096">
        <f t="shared" si="1083"/>
        <v>0</v>
      </c>
      <c r="Z459" s="1096">
        <f t="shared" si="1083"/>
        <v>0</v>
      </c>
      <c r="AB459" s="1103">
        <f t="shared" si="1018"/>
        <v>0</v>
      </c>
      <c r="AC459" s="1104">
        <f t="shared" si="1019"/>
        <v>0</v>
      </c>
      <c r="AD459" s="1103">
        <f t="shared" si="1020"/>
        <v>0</v>
      </c>
      <c r="AE459" s="1104">
        <f t="shared" si="1021"/>
        <v>0</v>
      </c>
    </row>
    <row r="460" spans="1:31" ht="18" hidden="1" outlineLevel="2">
      <c r="A460" s="591" t="s">
        <v>1989</v>
      </c>
      <c r="B460" s="413" t="s">
        <v>1457</v>
      </c>
      <c r="C460" s="384" t="s">
        <v>668</v>
      </c>
      <c r="D460" s="413">
        <v>3</v>
      </c>
      <c r="E460" s="415" t="s">
        <v>421</v>
      </c>
      <c r="F460" s="1096">
        <f t="shared" ref="F460:R460" si="1084">F1107+F1747</f>
        <v>0</v>
      </c>
      <c r="G460" s="1096">
        <f t="shared" si="1084"/>
        <v>0</v>
      </c>
      <c r="H460" s="1096">
        <f t="shared" si="1084"/>
        <v>307.88132000000002</v>
      </c>
      <c r="I460" s="1096">
        <f t="shared" si="1084"/>
        <v>0</v>
      </c>
      <c r="J460" s="1096">
        <f t="shared" si="1084"/>
        <v>89.067779999999999</v>
      </c>
      <c r="K460" s="1096">
        <f t="shared" si="1084"/>
        <v>89.067779999999999</v>
      </c>
      <c r="L460" s="1096">
        <f t="shared" si="1084"/>
        <v>109.40677000000001</v>
      </c>
      <c r="M460" s="1096">
        <f t="shared" si="1084"/>
        <v>198.47455000000002</v>
      </c>
      <c r="N460" s="1096">
        <f t="shared" si="1084"/>
        <v>109.40677000000001</v>
      </c>
      <c r="O460" s="1096">
        <f t="shared" si="1084"/>
        <v>0</v>
      </c>
      <c r="P460" s="1096">
        <f t="shared" si="1084"/>
        <v>0</v>
      </c>
      <c r="Q460" s="1096">
        <f t="shared" si="1084"/>
        <v>0</v>
      </c>
      <c r="R460" s="1096">
        <f t="shared" si="1084"/>
        <v>0</v>
      </c>
      <c r="T460" s="1096">
        <f t="shared" ref="T460:Z460" si="1085">T1107+T1747</f>
        <v>0</v>
      </c>
      <c r="U460" s="1096">
        <f t="shared" si="1085"/>
        <v>0</v>
      </c>
      <c r="V460" s="1096">
        <f t="shared" si="1085"/>
        <v>0</v>
      </c>
      <c r="W460" s="1096">
        <f t="shared" si="1085"/>
        <v>0</v>
      </c>
      <c r="X460" s="1096">
        <f t="shared" si="1085"/>
        <v>0</v>
      </c>
      <c r="Y460" s="1096">
        <f t="shared" si="1085"/>
        <v>0</v>
      </c>
      <c r="Z460" s="1096">
        <f t="shared" si="1085"/>
        <v>0</v>
      </c>
      <c r="AB460" s="1103">
        <f t="shared" si="1018"/>
        <v>0</v>
      </c>
      <c r="AC460" s="1104">
        <f t="shared" si="1019"/>
        <v>0</v>
      </c>
      <c r="AD460" s="1103">
        <f t="shared" ref="AD460:AD492" si="1086">U460-I460</f>
        <v>0</v>
      </c>
      <c r="AE460" s="1104">
        <f t="shared" ref="AE460:AE492" si="1087">IFERROR(AD460/I460,0)</f>
        <v>0</v>
      </c>
    </row>
    <row r="461" spans="1:31" ht="18" hidden="1" outlineLevel="2">
      <c r="A461" s="591" t="s">
        <v>1990</v>
      </c>
      <c r="B461" s="413" t="s">
        <v>1458</v>
      </c>
      <c r="C461" s="384" t="s">
        <v>669</v>
      </c>
      <c r="D461" s="413">
        <v>3</v>
      </c>
      <c r="E461" s="415" t="s">
        <v>421</v>
      </c>
      <c r="F461" s="1096">
        <f t="shared" ref="F461:R461" si="1088">F1108+F1748</f>
        <v>0</v>
      </c>
      <c r="G461" s="1096">
        <f t="shared" si="1088"/>
        <v>0</v>
      </c>
      <c r="H461" s="1096">
        <f t="shared" si="1088"/>
        <v>0</v>
      </c>
      <c r="I461" s="1096">
        <f t="shared" si="1088"/>
        <v>0</v>
      </c>
      <c r="J461" s="1096">
        <f t="shared" si="1088"/>
        <v>0</v>
      </c>
      <c r="K461" s="1096">
        <f t="shared" si="1088"/>
        <v>0</v>
      </c>
      <c r="L461" s="1096">
        <f t="shared" si="1088"/>
        <v>0</v>
      </c>
      <c r="M461" s="1096">
        <f t="shared" si="1088"/>
        <v>0</v>
      </c>
      <c r="N461" s="1096">
        <f t="shared" si="1088"/>
        <v>0</v>
      </c>
      <c r="O461" s="1096">
        <f t="shared" si="1088"/>
        <v>0</v>
      </c>
      <c r="P461" s="1096">
        <f t="shared" si="1088"/>
        <v>0</v>
      </c>
      <c r="Q461" s="1096">
        <f t="shared" si="1088"/>
        <v>0</v>
      </c>
      <c r="R461" s="1096">
        <f t="shared" si="1088"/>
        <v>0</v>
      </c>
      <c r="T461" s="1096">
        <f t="shared" ref="T461:Z461" si="1089">T1108+T1748</f>
        <v>0</v>
      </c>
      <c r="U461" s="1096">
        <f t="shared" si="1089"/>
        <v>0</v>
      </c>
      <c r="V461" s="1096">
        <f t="shared" si="1089"/>
        <v>0</v>
      </c>
      <c r="W461" s="1096">
        <f t="shared" si="1089"/>
        <v>0</v>
      </c>
      <c r="X461" s="1096">
        <f t="shared" si="1089"/>
        <v>0</v>
      </c>
      <c r="Y461" s="1096">
        <f t="shared" si="1089"/>
        <v>0</v>
      </c>
      <c r="Z461" s="1096">
        <f t="shared" si="1089"/>
        <v>0</v>
      </c>
      <c r="AB461" s="1103">
        <f t="shared" si="1018"/>
        <v>0</v>
      </c>
      <c r="AC461" s="1104">
        <f t="shared" si="1019"/>
        <v>0</v>
      </c>
      <c r="AD461" s="1103">
        <f t="shared" si="1086"/>
        <v>0</v>
      </c>
      <c r="AE461" s="1104">
        <f t="shared" si="1087"/>
        <v>0</v>
      </c>
    </row>
    <row r="462" spans="1:31" ht="18" hidden="1" outlineLevel="2">
      <c r="A462" s="591" t="s">
        <v>1991</v>
      </c>
      <c r="B462" s="413" t="s">
        <v>1459</v>
      </c>
      <c r="C462" s="384" t="s">
        <v>670</v>
      </c>
      <c r="D462" s="413">
        <v>3</v>
      </c>
      <c r="E462" s="415" t="s">
        <v>421</v>
      </c>
      <c r="F462" s="1096">
        <f t="shared" ref="F462:R462" si="1090">F1109+F1749</f>
        <v>0</v>
      </c>
      <c r="G462" s="1096">
        <f t="shared" si="1090"/>
        <v>0</v>
      </c>
      <c r="H462" s="1096">
        <f t="shared" si="1090"/>
        <v>0</v>
      </c>
      <c r="I462" s="1096">
        <f t="shared" si="1090"/>
        <v>0</v>
      </c>
      <c r="J462" s="1096">
        <f t="shared" si="1090"/>
        <v>0</v>
      </c>
      <c r="K462" s="1096">
        <f t="shared" si="1090"/>
        <v>0</v>
      </c>
      <c r="L462" s="1096">
        <f t="shared" si="1090"/>
        <v>0</v>
      </c>
      <c r="M462" s="1096">
        <f t="shared" si="1090"/>
        <v>0</v>
      </c>
      <c r="N462" s="1096">
        <f t="shared" si="1090"/>
        <v>0</v>
      </c>
      <c r="O462" s="1096">
        <f t="shared" si="1090"/>
        <v>0</v>
      </c>
      <c r="P462" s="1096">
        <f t="shared" si="1090"/>
        <v>0</v>
      </c>
      <c r="Q462" s="1096">
        <f t="shared" si="1090"/>
        <v>0</v>
      </c>
      <c r="R462" s="1096">
        <f t="shared" si="1090"/>
        <v>0</v>
      </c>
      <c r="T462" s="1096">
        <f t="shared" ref="T462:Z462" si="1091">T1109+T1749</f>
        <v>0</v>
      </c>
      <c r="U462" s="1096">
        <f t="shared" si="1091"/>
        <v>0</v>
      </c>
      <c r="V462" s="1096">
        <f t="shared" si="1091"/>
        <v>0</v>
      </c>
      <c r="W462" s="1096">
        <f t="shared" si="1091"/>
        <v>0</v>
      </c>
      <c r="X462" s="1096">
        <f t="shared" si="1091"/>
        <v>0</v>
      </c>
      <c r="Y462" s="1096">
        <f t="shared" si="1091"/>
        <v>0</v>
      </c>
      <c r="Z462" s="1096">
        <f t="shared" si="1091"/>
        <v>0</v>
      </c>
      <c r="AB462" s="1103">
        <f t="shared" si="1018"/>
        <v>0</v>
      </c>
      <c r="AC462" s="1104">
        <f t="shared" si="1019"/>
        <v>0</v>
      </c>
      <c r="AD462" s="1103">
        <f t="shared" si="1086"/>
        <v>0</v>
      </c>
      <c r="AE462" s="1104">
        <f t="shared" si="1087"/>
        <v>0</v>
      </c>
    </row>
    <row r="463" spans="1:31" ht="18" hidden="1" outlineLevel="1">
      <c r="A463" s="591" t="s">
        <v>1992</v>
      </c>
      <c r="B463" s="413" t="s">
        <v>1460</v>
      </c>
      <c r="C463" s="383" t="s">
        <v>671</v>
      </c>
      <c r="D463" s="413">
        <v>2</v>
      </c>
      <c r="E463" s="415" t="s">
        <v>421</v>
      </c>
      <c r="F463" s="1096">
        <f t="shared" ref="F463:R463" si="1092">F1110+F1750</f>
        <v>0</v>
      </c>
      <c r="G463" s="1096">
        <f t="shared" si="1092"/>
        <v>0</v>
      </c>
      <c r="H463" s="1096">
        <f t="shared" si="1092"/>
        <v>89.875680000000003</v>
      </c>
      <c r="I463" s="1096">
        <f t="shared" si="1092"/>
        <v>3.5214299999999996</v>
      </c>
      <c r="J463" s="1096">
        <f t="shared" si="1092"/>
        <v>35.58475</v>
      </c>
      <c r="K463" s="1096">
        <f t="shared" si="1092"/>
        <v>39.106180000000002</v>
      </c>
      <c r="L463" s="1096">
        <f t="shared" si="1092"/>
        <v>25.38475</v>
      </c>
      <c r="M463" s="1096">
        <f t="shared" si="1092"/>
        <v>64.490930000000006</v>
      </c>
      <c r="N463" s="1096">
        <f t="shared" si="1092"/>
        <v>25.38475</v>
      </c>
      <c r="O463" s="1096">
        <f t="shared" si="1092"/>
        <v>0</v>
      </c>
      <c r="P463" s="1096">
        <f t="shared" si="1092"/>
        <v>0</v>
      </c>
      <c r="Q463" s="1096">
        <f t="shared" si="1092"/>
        <v>0</v>
      </c>
      <c r="R463" s="1096">
        <f t="shared" si="1092"/>
        <v>0</v>
      </c>
      <c r="T463" s="1096">
        <f t="shared" ref="T463:Z463" si="1093">T1110+T1750</f>
        <v>0</v>
      </c>
      <c r="U463" s="1096">
        <f t="shared" si="1093"/>
        <v>0</v>
      </c>
      <c r="V463" s="1096">
        <f t="shared" si="1093"/>
        <v>0</v>
      </c>
      <c r="W463" s="1096">
        <f t="shared" si="1093"/>
        <v>0</v>
      </c>
      <c r="X463" s="1096">
        <f t="shared" si="1093"/>
        <v>0</v>
      </c>
      <c r="Y463" s="1096">
        <f t="shared" si="1093"/>
        <v>0</v>
      </c>
      <c r="Z463" s="1096">
        <f t="shared" si="1093"/>
        <v>0</v>
      </c>
      <c r="AB463" s="1103">
        <f t="shared" si="1018"/>
        <v>-3.5214299999999996</v>
      </c>
      <c r="AC463" s="1104">
        <f t="shared" si="1019"/>
        <v>-1</v>
      </c>
      <c r="AD463" s="1103">
        <f t="shared" si="1086"/>
        <v>-3.5214299999999996</v>
      </c>
      <c r="AE463" s="1104">
        <f t="shared" si="1087"/>
        <v>-1</v>
      </c>
    </row>
    <row r="464" spans="1:31" ht="18" hidden="1" outlineLevel="1">
      <c r="A464" s="591" t="s">
        <v>1993</v>
      </c>
      <c r="B464" s="413" t="s">
        <v>1461</v>
      </c>
      <c r="C464" s="383" t="s">
        <v>672</v>
      </c>
      <c r="D464" s="413">
        <v>2</v>
      </c>
      <c r="E464" s="415" t="s">
        <v>421</v>
      </c>
      <c r="F464" s="1096">
        <f t="shared" ref="F464:R464" si="1094">F1111+F1751</f>
        <v>0</v>
      </c>
      <c r="G464" s="1096">
        <f t="shared" si="1094"/>
        <v>0</v>
      </c>
      <c r="H464" s="1096">
        <f t="shared" si="1094"/>
        <v>0</v>
      </c>
      <c r="I464" s="1096">
        <f t="shared" si="1094"/>
        <v>0</v>
      </c>
      <c r="J464" s="1096">
        <f t="shared" si="1094"/>
        <v>0</v>
      </c>
      <c r="K464" s="1096">
        <f t="shared" si="1094"/>
        <v>0</v>
      </c>
      <c r="L464" s="1096">
        <f t="shared" si="1094"/>
        <v>0</v>
      </c>
      <c r="M464" s="1096">
        <f t="shared" si="1094"/>
        <v>0</v>
      </c>
      <c r="N464" s="1096">
        <f t="shared" si="1094"/>
        <v>0</v>
      </c>
      <c r="O464" s="1096">
        <f t="shared" si="1094"/>
        <v>0</v>
      </c>
      <c r="P464" s="1096">
        <f t="shared" si="1094"/>
        <v>0</v>
      </c>
      <c r="Q464" s="1096">
        <f t="shared" si="1094"/>
        <v>0</v>
      </c>
      <c r="R464" s="1096">
        <f t="shared" si="1094"/>
        <v>0</v>
      </c>
      <c r="T464" s="1096">
        <f t="shared" ref="T464:Z464" si="1095">T1111+T1751</f>
        <v>0</v>
      </c>
      <c r="U464" s="1096">
        <f t="shared" si="1095"/>
        <v>0</v>
      </c>
      <c r="V464" s="1096">
        <f t="shared" si="1095"/>
        <v>0</v>
      </c>
      <c r="W464" s="1096">
        <f t="shared" si="1095"/>
        <v>0</v>
      </c>
      <c r="X464" s="1096">
        <f t="shared" si="1095"/>
        <v>0</v>
      </c>
      <c r="Y464" s="1096">
        <f t="shared" si="1095"/>
        <v>0</v>
      </c>
      <c r="Z464" s="1096">
        <f t="shared" si="1095"/>
        <v>0</v>
      </c>
      <c r="AB464" s="1103">
        <f t="shared" si="1018"/>
        <v>0</v>
      </c>
      <c r="AC464" s="1104">
        <f t="shared" si="1019"/>
        <v>0</v>
      </c>
      <c r="AD464" s="1103">
        <f t="shared" si="1086"/>
        <v>0</v>
      </c>
      <c r="AE464" s="1104">
        <f t="shared" si="1087"/>
        <v>0</v>
      </c>
    </row>
    <row r="465" spans="1:31" ht="18" hidden="1" outlineLevel="1">
      <c r="A465" s="591" t="s">
        <v>1994</v>
      </c>
      <c r="B465" s="413" t="s">
        <v>1462</v>
      </c>
      <c r="C465" s="383" t="s">
        <v>673</v>
      </c>
      <c r="D465" s="413">
        <v>2</v>
      </c>
      <c r="E465" s="415" t="s">
        <v>421</v>
      </c>
      <c r="F465" s="1096">
        <f t="shared" ref="F465:R465" si="1096">F1112+F1752</f>
        <v>0</v>
      </c>
      <c r="G465" s="1096">
        <f t="shared" si="1096"/>
        <v>0</v>
      </c>
      <c r="H465" s="1096">
        <f t="shared" si="1096"/>
        <v>0</v>
      </c>
      <c r="I465" s="1096">
        <f t="shared" si="1096"/>
        <v>0</v>
      </c>
      <c r="J465" s="1096">
        <f t="shared" si="1096"/>
        <v>0</v>
      </c>
      <c r="K465" s="1096">
        <f t="shared" si="1096"/>
        <v>0</v>
      </c>
      <c r="L465" s="1096">
        <f t="shared" si="1096"/>
        <v>0</v>
      </c>
      <c r="M465" s="1096">
        <f t="shared" si="1096"/>
        <v>0</v>
      </c>
      <c r="N465" s="1096">
        <f t="shared" si="1096"/>
        <v>0</v>
      </c>
      <c r="O465" s="1096">
        <f t="shared" si="1096"/>
        <v>0</v>
      </c>
      <c r="P465" s="1096">
        <f t="shared" si="1096"/>
        <v>0</v>
      </c>
      <c r="Q465" s="1096">
        <f t="shared" si="1096"/>
        <v>0</v>
      </c>
      <c r="R465" s="1096">
        <f t="shared" si="1096"/>
        <v>0</v>
      </c>
      <c r="T465" s="1096">
        <f t="shared" ref="T465:Z465" si="1097">T1112+T1752</f>
        <v>0</v>
      </c>
      <c r="U465" s="1096">
        <f t="shared" si="1097"/>
        <v>0</v>
      </c>
      <c r="V465" s="1096">
        <f t="shared" si="1097"/>
        <v>0</v>
      </c>
      <c r="W465" s="1096">
        <f t="shared" si="1097"/>
        <v>0</v>
      </c>
      <c r="X465" s="1096">
        <f t="shared" si="1097"/>
        <v>0</v>
      </c>
      <c r="Y465" s="1096">
        <f t="shared" si="1097"/>
        <v>0</v>
      </c>
      <c r="Z465" s="1096">
        <f t="shared" si="1097"/>
        <v>0</v>
      </c>
      <c r="AB465" s="1103">
        <f t="shared" si="1018"/>
        <v>0</v>
      </c>
      <c r="AC465" s="1104">
        <f t="shared" si="1019"/>
        <v>0</v>
      </c>
      <c r="AD465" s="1103">
        <f t="shared" si="1086"/>
        <v>0</v>
      </c>
      <c r="AE465" s="1104">
        <f t="shared" si="1087"/>
        <v>0</v>
      </c>
    </row>
    <row r="466" spans="1:31" ht="18" hidden="1" outlineLevel="1">
      <c r="A466" s="591" t="s">
        <v>1995</v>
      </c>
      <c r="B466" s="413" t="s">
        <v>1463</v>
      </c>
      <c r="C466" s="383" t="s">
        <v>674</v>
      </c>
      <c r="D466" s="413">
        <v>2</v>
      </c>
      <c r="E466" s="415" t="s">
        <v>421</v>
      </c>
      <c r="F466" s="1096">
        <f t="shared" ref="F466:R466" si="1098">F1113+F1753</f>
        <v>0</v>
      </c>
      <c r="G466" s="1096">
        <f t="shared" si="1098"/>
        <v>0</v>
      </c>
      <c r="H466" s="1096">
        <f t="shared" si="1098"/>
        <v>0</v>
      </c>
      <c r="I466" s="1096">
        <f t="shared" si="1098"/>
        <v>0</v>
      </c>
      <c r="J466" s="1096">
        <f t="shared" si="1098"/>
        <v>0</v>
      </c>
      <c r="K466" s="1096">
        <f t="shared" si="1098"/>
        <v>0</v>
      </c>
      <c r="L466" s="1096">
        <f t="shared" si="1098"/>
        <v>0</v>
      </c>
      <c r="M466" s="1096">
        <f t="shared" si="1098"/>
        <v>0</v>
      </c>
      <c r="N466" s="1096">
        <f t="shared" si="1098"/>
        <v>0</v>
      </c>
      <c r="O466" s="1096">
        <f t="shared" si="1098"/>
        <v>0</v>
      </c>
      <c r="P466" s="1096">
        <f t="shared" si="1098"/>
        <v>0</v>
      </c>
      <c r="Q466" s="1096">
        <f t="shared" si="1098"/>
        <v>0</v>
      </c>
      <c r="R466" s="1096">
        <f t="shared" si="1098"/>
        <v>0</v>
      </c>
      <c r="T466" s="1096">
        <f t="shared" ref="T466:Z466" si="1099">T1113+T1753</f>
        <v>0</v>
      </c>
      <c r="U466" s="1096">
        <f t="shared" si="1099"/>
        <v>0</v>
      </c>
      <c r="V466" s="1096">
        <f t="shared" si="1099"/>
        <v>0</v>
      </c>
      <c r="W466" s="1096">
        <f t="shared" si="1099"/>
        <v>0</v>
      </c>
      <c r="X466" s="1096">
        <f t="shared" si="1099"/>
        <v>0</v>
      </c>
      <c r="Y466" s="1096">
        <f t="shared" si="1099"/>
        <v>0</v>
      </c>
      <c r="Z466" s="1096">
        <f t="shared" si="1099"/>
        <v>0</v>
      </c>
      <c r="AB466" s="1103">
        <f t="shared" si="1018"/>
        <v>0</v>
      </c>
      <c r="AC466" s="1104">
        <f t="shared" si="1019"/>
        <v>0</v>
      </c>
      <c r="AD466" s="1103">
        <f t="shared" si="1086"/>
        <v>0</v>
      </c>
      <c r="AE466" s="1104">
        <f t="shared" si="1087"/>
        <v>0</v>
      </c>
    </row>
    <row r="467" spans="1:31" ht="18" hidden="1" outlineLevel="1">
      <c r="A467" s="591" t="s">
        <v>1996</v>
      </c>
      <c r="B467" s="413" t="s">
        <v>1464</v>
      </c>
      <c r="C467" s="383" t="s">
        <v>675</v>
      </c>
      <c r="D467" s="413">
        <v>2</v>
      </c>
      <c r="E467" s="415" t="s">
        <v>421</v>
      </c>
      <c r="F467" s="1096">
        <f t="shared" ref="F467:R467" si="1100">F1114+F1754</f>
        <v>0</v>
      </c>
      <c r="G467" s="1096">
        <f t="shared" si="1100"/>
        <v>0</v>
      </c>
      <c r="H467" s="1096">
        <f t="shared" si="1100"/>
        <v>0</v>
      </c>
      <c r="I467" s="1096">
        <f t="shared" si="1100"/>
        <v>0</v>
      </c>
      <c r="J467" s="1096">
        <f t="shared" si="1100"/>
        <v>0</v>
      </c>
      <c r="K467" s="1096">
        <f t="shared" si="1100"/>
        <v>0</v>
      </c>
      <c r="L467" s="1096">
        <f t="shared" si="1100"/>
        <v>0</v>
      </c>
      <c r="M467" s="1096">
        <f t="shared" si="1100"/>
        <v>0</v>
      </c>
      <c r="N467" s="1096">
        <f t="shared" si="1100"/>
        <v>0</v>
      </c>
      <c r="O467" s="1096">
        <f t="shared" si="1100"/>
        <v>0</v>
      </c>
      <c r="P467" s="1096">
        <f t="shared" si="1100"/>
        <v>0</v>
      </c>
      <c r="Q467" s="1096">
        <f t="shared" si="1100"/>
        <v>0</v>
      </c>
      <c r="R467" s="1096">
        <f t="shared" si="1100"/>
        <v>0</v>
      </c>
      <c r="T467" s="1096">
        <f t="shared" ref="T467:Z467" si="1101">T1114+T1754</f>
        <v>0</v>
      </c>
      <c r="U467" s="1096">
        <f t="shared" si="1101"/>
        <v>0</v>
      </c>
      <c r="V467" s="1096">
        <f t="shared" si="1101"/>
        <v>0</v>
      </c>
      <c r="W467" s="1096">
        <f t="shared" si="1101"/>
        <v>0</v>
      </c>
      <c r="X467" s="1096">
        <f t="shared" si="1101"/>
        <v>0</v>
      </c>
      <c r="Y467" s="1096">
        <f t="shared" si="1101"/>
        <v>0</v>
      </c>
      <c r="Z467" s="1096">
        <f t="shared" si="1101"/>
        <v>0</v>
      </c>
      <c r="AB467" s="1103">
        <f t="shared" si="1018"/>
        <v>0</v>
      </c>
      <c r="AC467" s="1104">
        <f t="shared" si="1019"/>
        <v>0</v>
      </c>
      <c r="AD467" s="1103">
        <f t="shared" si="1086"/>
        <v>0</v>
      </c>
      <c r="AE467" s="1104">
        <f t="shared" si="1087"/>
        <v>0</v>
      </c>
    </row>
    <row r="468" spans="1:31" ht="18" hidden="1" outlineLevel="1">
      <c r="A468" s="591" t="s">
        <v>1997</v>
      </c>
      <c r="B468" s="413" t="s">
        <v>1465</v>
      </c>
      <c r="C468" s="383" t="s">
        <v>676</v>
      </c>
      <c r="D468" s="413">
        <v>2</v>
      </c>
      <c r="E468" s="415" t="s">
        <v>421</v>
      </c>
      <c r="F468" s="1096">
        <f t="shared" ref="F468:R468" si="1102">F1115+F1755</f>
        <v>0</v>
      </c>
      <c r="G468" s="1096">
        <f t="shared" si="1102"/>
        <v>0</v>
      </c>
      <c r="H468" s="1096">
        <f t="shared" si="1102"/>
        <v>5</v>
      </c>
      <c r="I468" s="1096">
        <f t="shared" si="1102"/>
        <v>0</v>
      </c>
      <c r="J468" s="1096">
        <f t="shared" si="1102"/>
        <v>0</v>
      </c>
      <c r="K468" s="1096">
        <f t="shared" si="1102"/>
        <v>0</v>
      </c>
      <c r="L468" s="1096">
        <f t="shared" si="1102"/>
        <v>5</v>
      </c>
      <c r="M468" s="1096">
        <f t="shared" si="1102"/>
        <v>5</v>
      </c>
      <c r="N468" s="1096">
        <f t="shared" si="1102"/>
        <v>0</v>
      </c>
      <c r="O468" s="1096">
        <f t="shared" si="1102"/>
        <v>0</v>
      </c>
      <c r="P468" s="1096">
        <f t="shared" si="1102"/>
        <v>0</v>
      </c>
      <c r="Q468" s="1096">
        <f t="shared" si="1102"/>
        <v>0</v>
      </c>
      <c r="R468" s="1096">
        <f t="shared" si="1102"/>
        <v>0</v>
      </c>
      <c r="T468" s="1096">
        <f t="shared" ref="T468:Z468" si="1103">T1115+T1755</f>
        <v>0</v>
      </c>
      <c r="U468" s="1096">
        <f t="shared" si="1103"/>
        <v>0</v>
      </c>
      <c r="V468" s="1096">
        <f t="shared" si="1103"/>
        <v>0</v>
      </c>
      <c r="W468" s="1096">
        <f t="shared" si="1103"/>
        <v>0</v>
      </c>
      <c r="X468" s="1096">
        <f t="shared" si="1103"/>
        <v>0</v>
      </c>
      <c r="Y468" s="1096">
        <f t="shared" si="1103"/>
        <v>0</v>
      </c>
      <c r="Z468" s="1096">
        <f t="shared" si="1103"/>
        <v>0</v>
      </c>
      <c r="AB468" s="1103">
        <f t="shared" si="1018"/>
        <v>0</v>
      </c>
      <c r="AC468" s="1104">
        <f t="shared" si="1019"/>
        <v>0</v>
      </c>
      <c r="AD468" s="1103">
        <f t="shared" si="1086"/>
        <v>0</v>
      </c>
      <c r="AE468" s="1104">
        <f t="shared" si="1087"/>
        <v>0</v>
      </c>
    </row>
    <row r="469" spans="1:31" ht="18" hidden="1" outlineLevel="1">
      <c r="A469" s="591" t="s">
        <v>1998</v>
      </c>
      <c r="B469" s="413" t="s">
        <v>1466</v>
      </c>
      <c r="C469" s="384" t="s">
        <v>677</v>
      </c>
      <c r="D469" s="413">
        <v>2</v>
      </c>
      <c r="E469" s="415" t="s">
        <v>421</v>
      </c>
      <c r="F469" s="1096">
        <f t="shared" ref="F469:R469" si="1104">F1116+F1756</f>
        <v>0</v>
      </c>
      <c r="G469" s="1096">
        <f t="shared" si="1104"/>
        <v>0</v>
      </c>
      <c r="H469" s="1096">
        <f t="shared" si="1104"/>
        <v>5</v>
      </c>
      <c r="I469" s="1096">
        <f t="shared" si="1104"/>
        <v>0</v>
      </c>
      <c r="J469" s="1096">
        <f t="shared" si="1104"/>
        <v>0</v>
      </c>
      <c r="K469" s="1096">
        <f t="shared" si="1104"/>
        <v>0</v>
      </c>
      <c r="L469" s="1096">
        <f t="shared" si="1104"/>
        <v>5</v>
      </c>
      <c r="M469" s="1096">
        <f t="shared" si="1104"/>
        <v>5</v>
      </c>
      <c r="N469" s="1096">
        <f t="shared" si="1104"/>
        <v>0</v>
      </c>
      <c r="O469" s="1096">
        <f t="shared" si="1104"/>
        <v>0</v>
      </c>
      <c r="P469" s="1096">
        <f t="shared" si="1104"/>
        <v>0</v>
      </c>
      <c r="Q469" s="1096">
        <f t="shared" si="1104"/>
        <v>0</v>
      </c>
      <c r="R469" s="1096">
        <f t="shared" si="1104"/>
        <v>0</v>
      </c>
      <c r="T469" s="1096">
        <f t="shared" ref="T469:Z469" si="1105">T1116+T1756</f>
        <v>0</v>
      </c>
      <c r="U469" s="1096">
        <f t="shared" si="1105"/>
        <v>0</v>
      </c>
      <c r="V469" s="1096">
        <f t="shared" si="1105"/>
        <v>0</v>
      </c>
      <c r="W469" s="1096">
        <f t="shared" si="1105"/>
        <v>0</v>
      </c>
      <c r="X469" s="1096">
        <f t="shared" si="1105"/>
        <v>0</v>
      </c>
      <c r="Y469" s="1096">
        <f t="shared" si="1105"/>
        <v>0</v>
      </c>
      <c r="Z469" s="1096">
        <f t="shared" si="1105"/>
        <v>0</v>
      </c>
      <c r="AB469" s="1103">
        <f t="shared" si="1018"/>
        <v>0</v>
      </c>
      <c r="AC469" s="1104">
        <f t="shared" si="1019"/>
        <v>0</v>
      </c>
      <c r="AD469" s="1103">
        <f t="shared" si="1086"/>
        <v>0</v>
      </c>
      <c r="AE469" s="1104">
        <f t="shared" si="1087"/>
        <v>0</v>
      </c>
    </row>
    <row r="470" spans="1:31" ht="18" hidden="1" outlineLevel="1">
      <c r="A470" s="591" t="s">
        <v>1999</v>
      </c>
      <c r="B470" s="413" t="s">
        <v>1467</v>
      </c>
      <c r="C470" s="384" t="s">
        <v>678</v>
      </c>
      <c r="D470" s="413">
        <v>2</v>
      </c>
      <c r="E470" s="415" t="s">
        <v>421</v>
      </c>
      <c r="F470" s="1096">
        <f t="shared" ref="F470:R470" si="1106">F1117+F1757</f>
        <v>0</v>
      </c>
      <c r="G470" s="1096">
        <f t="shared" si="1106"/>
        <v>0</v>
      </c>
      <c r="H470" s="1096">
        <f t="shared" si="1106"/>
        <v>0</v>
      </c>
      <c r="I470" s="1096">
        <f t="shared" si="1106"/>
        <v>0</v>
      </c>
      <c r="J470" s="1096">
        <f t="shared" si="1106"/>
        <v>0</v>
      </c>
      <c r="K470" s="1096">
        <f t="shared" si="1106"/>
        <v>0</v>
      </c>
      <c r="L470" s="1096">
        <f t="shared" si="1106"/>
        <v>0</v>
      </c>
      <c r="M470" s="1096">
        <f t="shared" si="1106"/>
        <v>0</v>
      </c>
      <c r="N470" s="1096">
        <f t="shared" si="1106"/>
        <v>0</v>
      </c>
      <c r="O470" s="1096">
        <f t="shared" si="1106"/>
        <v>0</v>
      </c>
      <c r="P470" s="1096">
        <f t="shared" si="1106"/>
        <v>0</v>
      </c>
      <c r="Q470" s="1096">
        <f t="shared" si="1106"/>
        <v>0</v>
      </c>
      <c r="R470" s="1096">
        <f t="shared" si="1106"/>
        <v>0</v>
      </c>
      <c r="T470" s="1096">
        <f t="shared" ref="T470:Z470" si="1107">T1117+T1757</f>
        <v>0</v>
      </c>
      <c r="U470" s="1096">
        <f t="shared" si="1107"/>
        <v>0</v>
      </c>
      <c r="V470" s="1096">
        <f t="shared" si="1107"/>
        <v>0</v>
      </c>
      <c r="W470" s="1096">
        <f t="shared" si="1107"/>
        <v>0</v>
      </c>
      <c r="X470" s="1096">
        <f t="shared" si="1107"/>
        <v>0</v>
      </c>
      <c r="Y470" s="1096">
        <f t="shared" si="1107"/>
        <v>0</v>
      </c>
      <c r="Z470" s="1096">
        <f t="shared" si="1107"/>
        <v>0</v>
      </c>
      <c r="AB470" s="1103">
        <f t="shared" si="1018"/>
        <v>0</v>
      </c>
      <c r="AC470" s="1104">
        <f t="shared" si="1019"/>
        <v>0</v>
      </c>
      <c r="AD470" s="1103">
        <f t="shared" si="1086"/>
        <v>0</v>
      </c>
      <c r="AE470" s="1104">
        <f t="shared" si="1087"/>
        <v>0</v>
      </c>
    </row>
    <row r="471" spans="1:31" ht="18" hidden="1" outlineLevel="1">
      <c r="A471" s="591" t="s">
        <v>2000</v>
      </c>
      <c r="B471" s="413" t="s">
        <v>1468</v>
      </c>
      <c r="C471" s="383" t="s">
        <v>679</v>
      </c>
      <c r="D471" s="413">
        <v>2</v>
      </c>
      <c r="E471" s="415" t="s">
        <v>421</v>
      </c>
      <c r="F471" s="1096">
        <f t="shared" ref="F471:R471" si="1108">F1118+F1758</f>
        <v>0</v>
      </c>
      <c r="G471" s="1096">
        <f t="shared" si="1108"/>
        <v>0</v>
      </c>
      <c r="H471" s="1096">
        <f t="shared" si="1108"/>
        <v>610</v>
      </c>
      <c r="I471" s="1096">
        <f t="shared" si="1108"/>
        <v>490</v>
      </c>
      <c r="J471" s="1096">
        <f t="shared" si="1108"/>
        <v>0</v>
      </c>
      <c r="K471" s="1096">
        <f t="shared" si="1108"/>
        <v>490</v>
      </c>
      <c r="L471" s="1096">
        <f t="shared" si="1108"/>
        <v>0</v>
      </c>
      <c r="M471" s="1096">
        <f t="shared" si="1108"/>
        <v>490</v>
      </c>
      <c r="N471" s="1096">
        <f t="shared" si="1108"/>
        <v>120</v>
      </c>
      <c r="O471" s="1096">
        <f t="shared" si="1108"/>
        <v>0</v>
      </c>
      <c r="P471" s="1096">
        <f t="shared" si="1108"/>
        <v>0</v>
      </c>
      <c r="Q471" s="1096">
        <f t="shared" si="1108"/>
        <v>0</v>
      </c>
      <c r="R471" s="1096">
        <f t="shared" si="1108"/>
        <v>0</v>
      </c>
      <c r="T471" s="1096">
        <f t="shared" ref="T471:Z471" si="1109">T1118+T1758</f>
        <v>0</v>
      </c>
      <c r="U471" s="1096">
        <f t="shared" si="1109"/>
        <v>0</v>
      </c>
      <c r="V471" s="1096">
        <f t="shared" si="1109"/>
        <v>0</v>
      </c>
      <c r="W471" s="1096">
        <f t="shared" si="1109"/>
        <v>0</v>
      </c>
      <c r="X471" s="1096">
        <f t="shared" si="1109"/>
        <v>0</v>
      </c>
      <c r="Y471" s="1096">
        <f t="shared" si="1109"/>
        <v>0</v>
      </c>
      <c r="Z471" s="1096">
        <f t="shared" si="1109"/>
        <v>0</v>
      </c>
      <c r="AB471" s="1103">
        <f t="shared" si="1018"/>
        <v>-490</v>
      </c>
      <c r="AC471" s="1104">
        <f t="shared" si="1019"/>
        <v>-1</v>
      </c>
      <c r="AD471" s="1103">
        <f t="shared" si="1086"/>
        <v>-490</v>
      </c>
      <c r="AE471" s="1104">
        <f t="shared" si="1087"/>
        <v>-1</v>
      </c>
    </row>
    <row r="472" spans="1:31" ht="18" hidden="1" outlineLevel="1">
      <c r="A472" s="591" t="s">
        <v>2001</v>
      </c>
      <c r="B472" s="413" t="s">
        <v>1469</v>
      </c>
      <c r="C472" s="383" t="s">
        <v>962</v>
      </c>
      <c r="D472" s="413">
        <v>2</v>
      </c>
      <c r="E472" s="415" t="s">
        <v>421</v>
      </c>
      <c r="F472" s="1096">
        <f t="shared" ref="F472:R472" si="1110">F1119+F1759</f>
        <v>0</v>
      </c>
      <c r="G472" s="1096">
        <f t="shared" si="1110"/>
        <v>0</v>
      </c>
      <c r="H472" s="1096">
        <f t="shared" si="1110"/>
        <v>0</v>
      </c>
      <c r="I472" s="1096">
        <f t="shared" si="1110"/>
        <v>0</v>
      </c>
      <c r="J472" s="1096">
        <f t="shared" si="1110"/>
        <v>0</v>
      </c>
      <c r="K472" s="1096">
        <f t="shared" si="1110"/>
        <v>0</v>
      </c>
      <c r="L472" s="1096">
        <f t="shared" si="1110"/>
        <v>0</v>
      </c>
      <c r="M472" s="1096">
        <f t="shared" si="1110"/>
        <v>0</v>
      </c>
      <c r="N472" s="1096">
        <f t="shared" si="1110"/>
        <v>0</v>
      </c>
      <c r="O472" s="1096">
        <f t="shared" si="1110"/>
        <v>0</v>
      </c>
      <c r="P472" s="1096">
        <f t="shared" si="1110"/>
        <v>0</v>
      </c>
      <c r="Q472" s="1096">
        <f t="shared" si="1110"/>
        <v>0</v>
      </c>
      <c r="R472" s="1096">
        <f t="shared" si="1110"/>
        <v>0</v>
      </c>
      <c r="T472" s="1096">
        <f t="shared" ref="T472:Z472" si="1111">T1119+T1759</f>
        <v>0</v>
      </c>
      <c r="U472" s="1096">
        <f t="shared" si="1111"/>
        <v>0</v>
      </c>
      <c r="V472" s="1096">
        <f t="shared" si="1111"/>
        <v>0</v>
      </c>
      <c r="W472" s="1096">
        <f t="shared" si="1111"/>
        <v>0</v>
      </c>
      <c r="X472" s="1096">
        <f t="shared" si="1111"/>
        <v>0</v>
      </c>
      <c r="Y472" s="1096">
        <f t="shared" si="1111"/>
        <v>0</v>
      </c>
      <c r="Z472" s="1096">
        <f t="shared" si="1111"/>
        <v>0</v>
      </c>
      <c r="AB472" s="1103">
        <f t="shared" si="1018"/>
        <v>0</v>
      </c>
      <c r="AC472" s="1104">
        <f t="shared" si="1019"/>
        <v>0</v>
      </c>
      <c r="AD472" s="1103">
        <f t="shared" si="1086"/>
        <v>0</v>
      </c>
      <c r="AE472" s="1104">
        <f t="shared" si="1087"/>
        <v>0</v>
      </c>
    </row>
    <row r="473" spans="1:31" ht="18" hidden="1" outlineLevel="1">
      <c r="A473" s="591" t="s">
        <v>2002</v>
      </c>
      <c r="B473" s="413" t="s">
        <v>1470</v>
      </c>
      <c r="C473" s="383" t="s">
        <v>680</v>
      </c>
      <c r="D473" s="413">
        <v>2</v>
      </c>
      <c r="E473" s="415" t="s">
        <v>421</v>
      </c>
      <c r="F473" s="1096">
        <f t="shared" ref="F473:R473" si="1112">F1120+F1760</f>
        <v>0</v>
      </c>
      <c r="G473" s="1096">
        <f t="shared" si="1112"/>
        <v>0</v>
      </c>
      <c r="H473" s="1096">
        <f t="shared" si="1112"/>
        <v>0</v>
      </c>
      <c r="I473" s="1096">
        <f t="shared" si="1112"/>
        <v>0</v>
      </c>
      <c r="J473" s="1096">
        <f t="shared" si="1112"/>
        <v>0</v>
      </c>
      <c r="K473" s="1096">
        <f t="shared" si="1112"/>
        <v>0</v>
      </c>
      <c r="L473" s="1096">
        <f t="shared" si="1112"/>
        <v>0</v>
      </c>
      <c r="M473" s="1096">
        <f t="shared" si="1112"/>
        <v>0</v>
      </c>
      <c r="N473" s="1096">
        <f t="shared" si="1112"/>
        <v>0</v>
      </c>
      <c r="O473" s="1096">
        <f t="shared" si="1112"/>
        <v>0</v>
      </c>
      <c r="P473" s="1096">
        <f t="shared" si="1112"/>
        <v>0</v>
      </c>
      <c r="Q473" s="1096">
        <f t="shared" si="1112"/>
        <v>0</v>
      </c>
      <c r="R473" s="1096">
        <f t="shared" si="1112"/>
        <v>0</v>
      </c>
      <c r="T473" s="1096">
        <f t="shared" ref="T473:Z473" si="1113">T1120+T1760</f>
        <v>0</v>
      </c>
      <c r="U473" s="1096">
        <f t="shared" si="1113"/>
        <v>0</v>
      </c>
      <c r="V473" s="1096">
        <f t="shared" si="1113"/>
        <v>0</v>
      </c>
      <c r="W473" s="1096">
        <f t="shared" si="1113"/>
        <v>0</v>
      </c>
      <c r="X473" s="1096">
        <f t="shared" si="1113"/>
        <v>0</v>
      </c>
      <c r="Y473" s="1096">
        <f t="shared" si="1113"/>
        <v>0</v>
      </c>
      <c r="Z473" s="1096">
        <f t="shared" si="1113"/>
        <v>0</v>
      </c>
      <c r="AB473" s="1103">
        <f t="shared" si="1018"/>
        <v>0</v>
      </c>
      <c r="AC473" s="1104">
        <f t="shared" si="1019"/>
        <v>0</v>
      </c>
      <c r="AD473" s="1103">
        <f t="shared" si="1086"/>
        <v>0</v>
      </c>
      <c r="AE473" s="1104">
        <f t="shared" si="1087"/>
        <v>0</v>
      </c>
    </row>
    <row r="474" spans="1:31" ht="18" hidden="1" outlineLevel="1">
      <c r="A474" s="591" t="s">
        <v>2003</v>
      </c>
      <c r="B474" s="413" t="s">
        <v>1471</v>
      </c>
      <c r="C474" s="384" t="s">
        <v>681</v>
      </c>
      <c r="D474" s="413">
        <v>2</v>
      </c>
      <c r="E474" s="415" t="s">
        <v>421</v>
      </c>
      <c r="F474" s="1096">
        <f t="shared" ref="F474:R474" si="1114">F1121+F1761</f>
        <v>0</v>
      </c>
      <c r="G474" s="1096">
        <f t="shared" si="1114"/>
        <v>0</v>
      </c>
      <c r="H474" s="1096">
        <f t="shared" si="1114"/>
        <v>0</v>
      </c>
      <c r="I474" s="1096">
        <f t="shared" si="1114"/>
        <v>0</v>
      </c>
      <c r="J474" s="1096">
        <f t="shared" si="1114"/>
        <v>0</v>
      </c>
      <c r="K474" s="1096">
        <f t="shared" si="1114"/>
        <v>0</v>
      </c>
      <c r="L474" s="1096">
        <f t="shared" si="1114"/>
        <v>0</v>
      </c>
      <c r="M474" s="1096">
        <f t="shared" si="1114"/>
        <v>0</v>
      </c>
      <c r="N474" s="1096">
        <f t="shared" si="1114"/>
        <v>0</v>
      </c>
      <c r="O474" s="1096">
        <f t="shared" si="1114"/>
        <v>0</v>
      </c>
      <c r="P474" s="1096">
        <f t="shared" si="1114"/>
        <v>0</v>
      </c>
      <c r="Q474" s="1096">
        <f t="shared" si="1114"/>
        <v>0</v>
      </c>
      <c r="R474" s="1096">
        <f t="shared" si="1114"/>
        <v>0</v>
      </c>
      <c r="T474" s="1096">
        <f t="shared" ref="T474:Z474" si="1115">T1121+T1761</f>
        <v>0</v>
      </c>
      <c r="U474" s="1096">
        <f t="shared" si="1115"/>
        <v>0</v>
      </c>
      <c r="V474" s="1096">
        <f t="shared" si="1115"/>
        <v>0</v>
      </c>
      <c r="W474" s="1096">
        <f t="shared" si="1115"/>
        <v>0</v>
      </c>
      <c r="X474" s="1096">
        <f t="shared" si="1115"/>
        <v>0</v>
      </c>
      <c r="Y474" s="1096">
        <f t="shared" si="1115"/>
        <v>0</v>
      </c>
      <c r="Z474" s="1096">
        <f t="shared" si="1115"/>
        <v>0</v>
      </c>
      <c r="AB474" s="1103">
        <f t="shared" si="1018"/>
        <v>0</v>
      </c>
      <c r="AC474" s="1104">
        <f t="shared" si="1019"/>
        <v>0</v>
      </c>
      <c r="AD474" s="1103">
        <f t="shared" si="1086"/>
        <v>0</v>
      </c>
      <c r="AE474" s="1104">
        <f t="shared" si="1087"/>
        <v>0</v>
      </c>
    </row>
    <row r="475" spans="1:31" ht="18" hidden="1" outlineLevel="1">
      <c r="A475" s="591" t="s">
        <v>2004</v>
      </c>
      <c r="B475" s="413" t="s">
        <v>1472</v>
      </c>
      <c r="C475" s="448" t="s">
        <v>682</v>
      </c>
      <c r="D475" s="413">
        <v>2</v>
      </c>
      <c r="E475" s="415" t="s">
        <v>421</v>
      </c>
      <c r="F475" s="1096">
        <f t="shared" ref="F475:R475" si="1116">F1122+F1762</f>
        <v>0</v>
      </c>
      <c r="G475" s="1096">
        <f t="shared" si="1116"/>
        <v>0</v>
      </c>
      <c r="H475" s="1096">
        <f t="shared" si="1116"/>
        <v>0</v>
      </c>
      <c r="I475" s="1096">
        <f t="shared" si="1116"/>
        <v>0</v>
      </c>
      <c r="J475" s="1096">
        <f t="shared" si="1116"/>
        <v>0</v>
      </c>
      <c r="K475" s="1096">
        <f t="shared" si="1116"/>
        <v>0</v>
      </c>
      <c r="L475" s="1096">
        <f t="shared" si="1116"/>
        <v>0</v>
      </c>
      <c r="M475" s="1096">
        <f t="shared" si="1116"/>
        <v>0</v>
      </c>
      <c r="N475" s="1096">
        <f t="shared" si="1116"/>
        <v>0</v>
      </c>
      <c r="O475" s="1096">
        <f t="shared" si="1116"/>
        <v>0</v>
      </c>
      <c r="P475" s="1096">
        <f t="shared" si="1116"/>
        <v>0</v>
      </c>
      <c r="Q475" s="1096">
        <f t="shared" si="1116"/>
        <v>0</v>
      </c>
      <c r="R475" s="1096">
        <f t="shared" si="1116"/>
        <v>0</v>
      </c>
      <c r="T475" s="1096">
        <f t="shared" ref="T475:Z475" si="1117">T1122+T1762</f>
        <v>0</v>
      </c>
      <c r="U475" s="1096">
        <f t="shared" si="1117"/>
        <v>0</v>
      </c>
      <c r="V475" s="1096">
        <f t="shared" si="1117"/>
        <v>0</v>
      </c>
      <c r="W475" s="1096">
        <f t="shared" si="1117"/>
        <v>0</v>
      </c>
      <c r="X475" s="1096">
        <f t="shared" si="1117"/>
        <v>0</v>
      </c>
      <c r="Y475" s="1096">
        <f t="shared" si="1117"/>
        <v>0</v>
      </c>
      <c r="Z475" s="1096">
        <f t="shared" si="1117"/>
        <v>0</v>
      </c>
      <c r="AB475" s="1103">
        <f t="shared" si="1018"/>
        <v>0</v>
      </c>
      <c r="AC475" s="1104">
        <f t="shared" si="1019"/>
        <v>0</v>
      </c>
      <c r="AD475" s="1103">
        <f t="shared" si="1086"/>
        <v>0</v>
      </c>
      <c r="AE475" s="1104">
        <f t="shared" si="1087"/>
        <v>0</v>
      </c>
    </row>
    <row r="476" spans="1:31" ht="18" hidden="1" outlineLevel="1">
      <c r="A476" s="591" t="s">
        <v>2005</v>
      </c>
      <c r="B476" s="413" t="s">
        <v>1473</v>
      </c>
      <c r="C476" s="448" t="s">
        <v>1181</v>
      </c>
      <c r="D476" s="413">
        <v>2</v>
      </c>
      <c r="E476" s="415" t="s">
        <v>421</v>
      </c>
      <c r="F476" s="1096">
        <f t="shared" ref="F476:R476" si="1118">F1123+F1763</f>
        <v>0</v>
      </c>
      <c r="G476" s="1096">
        <f t="shared" si="1118"/>
        <v>0</v>
      </c>
      <c r="H476" s="1096">
        <f t="shared" si="1118"/>
        <v>0</v>
      </c>
      <c r="I476" s="1096">
        <f t="shared" si="1118"/>
        <v>0</v>
      </c>
      <c r="J476" s="1096">
        <f t="shared" si="1118"/>
        <v>0</v>
      </c>
      <c r="K476" s="1096">
        <f t="shared" si="1118"/>
        <v>0</v>
      </c>
      <c r="L476" s="1096">
        <f t="shared" si="1118"/>
        <v>0</v>
      </c>
      <c r="M476" s="1096">
        <f t="shared" si="1118"/>
        <v>0</v>
      </c>
      <c r="N476" s="1096">
        <f t="shared" si="1118"/>
        <v>0</v>
      </c>
      <c r="O476" s="1096">
        <f t="shared" si="1118"/>
        <v>0</v>
      </c>
      <c r="P476" s="1096">
        <f t="shared" si="1118"/>
        <v>0</v>
      </c>
      <c r="Q476" s="1096">
        <f t="shared" si="1118"/>
        <v>0</v>
      </c>
      <c r="R476" s="1096">
        <f t="shared" si="1118"/>
        <v>0</v>
      </c>
      <c r="T476" s="1096">
        <f t="shared" ref="T476:Z476" si="1119">T1123+T1763</f>
        <v>0</v>
      </c>
      <c r="U476" s="1096">
        <f t="shared" si="1119"/>
        <v>0</v>
      </c>
      <c r="V476" s="1096">
        <f t="shared" si="1119"/>
        <v>0</v>
      </c>
      <c r="W476" s="1096">
        <f t="shared" si="1119"/>
        <v>0</v>
      </c>
      <c r="X476" s="1096">
        <f t="shared" si="1119"/>
        <v>0</v>
      </c>
      <c r="Y476" s="1096">
        <f t="shared" si="1119"/>
        <v>0</v>
      </c>
      <c r="Z476" s="1096">
        <f t="shared" si="1119"/>
        <v>0</v>
      </c>
      <c r="AB476" s="1103">
        <f t="shared" si="1018"/>
        <v>0</v>
      </c>
      <c r="AC476" s="1104">
        <f t="shared" si="1019"/>
        <v>0</v>
      </c>
      <c r="AD476" s="1103">
        <f t="shared" si="1086"/>
        <v>0</v>
      </c>
      <c r="AE476" s="1104">
        <f t="shared" si="1087"/>
        <v>0</v>
      </c>
    </row>
    <row r="477" spans="1:31" ht="18" hidden="1" outlineLevel="1">
      <c r="A477" s="591" t="s">
        <v>2006</v>
      </c>
      <c r="B477" s="413" t="s">
        <v>1474</v>
      </c>
      <c r="C477" s="417" t="s">
        <v>684</v>
      </c>
      <c r="D477" s="413">
        <v>2</v>
      </c>
      <c r="E477" s="415" t="s">
        <v>421</v>
      </c>
      <c r="F477" s="1096">
        <f t="shared" ref="F477:R477" si="1120">F1124+F1764</f>
        <v>0</v>
      </c>
      <c r="G477" s="1096">
        <f t="shared" si="1120"/>
        <v>0</v>
      </c>
      <c r="H477" s="1096">
        <f t="shared" si="1120"/>
        <v>22.911580000000001</v>
      </c>
      <c r="I477" s="1096">
        <f t="shared" si="1120"/>
        <v>1.9770000000000001</v>
      </c>
      <c r="J477" s="1096">
        <f t="shared" si="1120"/>
        <v>0</v>
      </c>
      <c r="K477" s="1096">
        <f t="shared" si="1120"/>
        <v>1.9770000000000001</v>
      </c>
      <c r="L477" s="1096">
        <f t="shared" si="1120"/>
        <v>10.46729</v>
      </c>
      <c r="M477" s="1096">
        <f t="shared" si="1120"/>
        <v>12.444290000000001</v>
      </c>
      <c r="N477" s="1096">
        <f t="shared" si="1120"/>
        <v>10.46729</v>
      </c>
      <c r="O477" s="1096">
        <f t="shared" si="1120"/>
        <v>0</v>
      </c>
      <c r="P477" s="1096">
        <f t="shared" si="1120"/>
        <v>0</v>
      </c>
      <c r="Q477" s="1096">
        <f t="shared" si="1120"/>
        <v>0</v>
      </c>
      <c r="R477" s="1096">
        <f t="shared" si="1120"/>
        <v>0</v>
      </c>
      <c r="T477" s="1096">
        <f t="shared" ref="T477:Z477" si="1121">T1124+T1764</f>
        <v>0</v>
      </c>
      <c r="U477" s="1096">
        <f t="shared" si="1121"/>
        <v>0</v>
      </c>
      <c r="V477" s="1096">
        <f t="shared" si="1121"/>
        <v>0</v>
      </c>
      <c r="W477" s="1096">
        <f t="shared" si="1121"/>
        <v>0</v>
      </c>
      <c r="X477" s="1096">
        <f t="shared" si="1121"/>
        <v>0</v>
      </c>
      <c r="Y477" s="1096">
        <f t="shared" si="1121"/>
        <v>0</v>
      </c>
      <c r="Z477" s="1096">
        <f t="shared" si="1121"/>
        <v>0</v>
      </c>
      <c r="AB477" s="1103">
        <f t="shared" si="1018"/>
        <v>-1.9770000000000001</v>
      </c>
      <c r="AC477" s="1104">
        <f t="shared" si="1019"/>
        <v>-1</v>
      </c>
      <c r="AD477" s="1103">
        <f t="shared" si="1086"/>
        <v>-1.9770000000000001</v>
      </c>
      <c r="AE477" s="1104">
        <f t="shared" si="1087"/>
        <v>-1</v>
      </c>
    </row>
    <row r="478" spans="1:31" ht="18" hidden="1" outlineLevel="1">
      <c r="A478" s="591" t="s">
        <v>2007</v>
      </c>
      <c r="B478" s="413" t="s">
        <v>1475</v>
      </c>
      <c r="C478" s="384" t="s">
        <v>685</v>
      </c>
      <c r="D478" s="413">
        <v>2</v>
      </c>
      <c r="E478" s="415" t="s">
        <v>421</v>
      </c>
      <c r="F478" s="1096">
        <f t="shared" ref="F478:R478" si="1122">F1125+F1765</f>
        <v>0</v>
      </c>
      <c r="G478" s="1096">
        <f t="shared" si="1122"/>
        <v>0</v>
      </c>
      <c r="H478" s="1096">
        <f t="shared" si="1122"/>
        <v>0</v>
      </c>
      <c r="I478" s="1096">
        <f t="shared" si="1122"/>
        <v>0</v>
      </c>
      <c r="J478" s="1096">
        <f t="shared" si="1122"/>
        <v>0</v>
      </c>
      <c r="K478" s="1096">
        <f t="shared" si="1122"/>
        <v>0</v>
      </c>
      <c r="L478" s="1096">
        <f t="shared" si="1122"/>
        <v>0</v>
      </c>
      <c r="M478" s="1096">
        <f t="shared" si="1122"/>
        <v>0</v>
      </c>
      <c r="N478" s="1096">
        <f t="shared" si="1122"/>
        <v>0</v>
      </c>
      <c r="O478" s="1096">
        <f t="shared" si="1122"/>
        <v>0</v>
      </c>
      <c r="P478" s="1096">
        <f t="shared" si="1122"/>
        <v>0</v>
      </c>
      <c r="Q478" s="1096">
        <f t="shared" si="1122"/>
        <v>0</v>
      </c>
      <c r="R478" s="1096">
        <f t="shared" si="1122"/>
        <v>0</v>
      </c>
      <c r="T478" s="1096">
        <f t="shared" ref="T478:Z478" si="1123">T1125+T1765</f>
        <v>0</v>
      </c>
      <c r="U478" s="1096">
        <f t="shared" si="1123"/>
        <v>0</v>
      </c>
      <c r="V478" s="1096">
        <f t="shared" si="1123"/>
        <v>0</v>
      </c>
      <c r="W478" s="1096">
        <f t="shared" si="1123"/>
        <v>0</v>
      </c>
      <c r="X478" s="1096">
        <f t="shared" si="1123"/>
        <v>0</v>
      </c>
      <c r="Y478" s="1096">
        <f t="shared" si="1123"/>
        <v>0</v>
      </c>
      <c r="Z478" s="1096">
        <f t="shared" si="1123"/>
        <v>0</v>
      </c>
      <c r="AB478" s="1103">
        <f t="shared" si="1018"/>
        <v>0</v>
      </c>
      <c r="AC478" s="1104">
        <f t="shared" si="1019"/>
        <v>0</v>
      </c>
      <c r="AD478" s="1103">
        <f t="shared" si="1086"/>
        <v>0</v>
      </c>
      <c r="AE478" s="1104">
        <f t="shared" si="1087"/>
        <v>0</v>
      </c>
    </row>
    <row r="479" spans="1:31" ht="18" hidden="1" outlineLevel="1">
      <c r="A479" s="591" t="s">
        <v>2008</v>
      </c>
      <c r="B479" s="413" t="s">
        <v>1476</v>
      </c>
      <c r="C479" s="384" t="s">
        <v>686</v>
      </c>
      <c r="D479" s="413">
        <v>2</v>
      </c>
      <c r="E479" s="415" t="s">
        <v>421</v>
      </c>
      <c r="F479" s="1096">
        <f t="shared" ref="F479:R479" si="1124">F1126+F1766</f>
        <v>0</v>
      </c>
      <c r="G479" s="1096">
        <f t="shared" si="1124"/>
        <v>0</v>
      </c>
      <c r="H479" s="1096">
        <f t="shared" si="1124"/>
        <v>0</v>
      </c>
      <c r="I479" s="1096">
        <f t="shared" si="1124"/>
        <v>0</v>
      </c>
      <c r="J479" s="1096">
        <f t="shared" si="1124"/>
        <v>0</v>
      </c>
      <c r="K479" s="1096">
        <f t="shared" si="1124"/>
        <v>0</v>
      </c>
      <c r="L479" s="1096">
        <f t="shared" si="1124"/>
        <v>0</v>
      </c>
      <c r="M479" s="1096">
        <f t="shared" si="1124"/>
        <v>0</v>
      </c>
      <c r="N479" s="1096">
        <f t="shared" si="1124"/>
        <v>0</v>
      </c>
      <c r="O479" s="1096">
        <f t="shared" si="1124"/>
        <v>0</v>
      </c>
      <c r="P479" s="1096">
        <f t="shared" si="1124"/>
        <v>0</v>
      </c>
      <c r="Q479" s="1096">
        <f t="shared" si="1124"/>
        <v>0</v>
      </c>
      <c r="R479" s="1096">
        <f t="shared" si="1124"/>
        <v>0</v>
      </c>
      <c r="T479" s="1096">
        <f t="shared" ref="T479:Z479" si="1125">T1126+T1766</f>
        <v>0</v>
      </c>
      <c r="U479" s="1096">
        <f t="shared" si="1125"/>
        <v>0</v>
      </c>
      <c r="V479" s="1096">
        <f t="shared" si="1125"/>
        <v>0</v>
      </c>
      <c r="W479" s="1096">
        <f t="shared" si="1125"/>
        <v>0</v>
      </c>
      <c r="X479" s="1096">
        <f t="shared" si="1125"/>
        <v>0</v>
      </c>
      <c r="Y479" s="1096">
        <f t="shared" si="1125"/>
        <v>0</v>
      </c>
      <c r="Z479" s="1096">
        <f t="shared" si="1125"/>
        <v>0</v>
      </c>
      <c r="AB479" s="1103">
        <f t="shared" si="1018"/>
        <v>0</v>
      </c>
      <c r="AC479" s="1104">
        <f t="shared" si="1019"/>
        <v>0</v>
      </c>
      <c r="AD479" s="1103">
        <f t="shared" si="1086"/>
        <v>0</v>
      </c>
      <c r="AE479" s="1104">
        <f t="shared" si="1087"/>
        <v>0</v>
      </c>
    </row>
    <row r="480" spans="1:31" ht="18" hidden="1" outlineLevel="1">
      <c r="A480" s="591" t="s">
        <v>2009</v>
      </c>
      <c r="B480" s="413" t="s">
        <v>1477</v>
      </c>
      <c r="C480" s="384" t="s">
        <v>687</v>
      </c>
      <c r="D480" s="413">
        <v>2</v>
      </c>
      <c r="E480" s="415" t="s">
        <v>421</v>
      </c>
      <c r="F480" s="1096">
        <f t="shared" ref="F480:R480" si="1126">F1127+F1767</f>
        <v>0</v>
      </c>
      <c r="G480" s="1096">
        <f t="shared" si="1126"/>
        <v>0</v>
      </c>
      <c r="H480" s="1096">
        <f t="shared" si="1126"/>
        <v>0</v>
      </c>
      <c r="I480" s="1096">
        <f t="shared" si="1126"/>
        <v>0</v>
      </c>
      <c r="J480" s="1096">
        <f t="shared" si="1126"/>
        <v>0</v>
      </c>
      <c r="K480" s="1096">
        <f t="shared" si="1126"/>
        <v>0</v>
      </c>
      <c r="L480" s="1096">
        <f t="shared" si="1126"/>
        <v>0</v>
      </c>
      <c r="M480" s="1096">
        <f t="shared" si="1126"/>
        <v>0</v>
      </c>
      <c r="N480" s="1096">
        <f t="shared" si="1126"/>
        <v>0</v>
      </c>
      <c r="O480" s="1096">
        <f t="shared" si="1126"/>
        <v>0</v>
      </c>
      <c r="P480" s="1096">
        <f t="shared" si="1126"/>
        <v>0</v>
      </c>
      <c r="Q480" s="1096">
        <f t="shared" si="1126"/>
        <v>0</v>
      </c>
      <c r="R480" s="1096">
        <f t="shared" si="1126"/>
        <v>0</v>
      </c>
      <c r="T480" s="1096">
        <f t="shared" ref="T480:Z480" si="1127">T1127+T1767</f>
        <v>0</v>
      </c>
      <c r="U480" s="1096">
        <f t="shared" si="1127"/>
        <v>0</v>
      </c>
      <c r="V480" s="1096">
        <f t="shared" si="1127"/>
        <v>0</v>
      </c>
      <c r="W480" s="1096">
        <f t="shared" si="1127"/>
        <v>0</v>
      </c>
      <c r="X480" s="1096">
        <f t="shared" si="1127"/>
        <v>0</v>
      </c>
      <c r="Y480" s="1096">
        <f t="shared" si="1127"/>
        <v>0</v>
      </c>
      <c r="Z480" s="1096">
        <f t="shared" si="1127"/>
        <v>0</v>
      </c>
      <c r="AB480" s="1103">
        <f t="shared" si="1018"/>
        <v>0</v>
      </c>
      <c r="AC480" s="1104">
        <f t="shared" si="1019"/>
        <v>0</v>
      </c>
      <c r="AD480" s="1103">
        <f t="shared" si="1086"/>
        <v>0</v>
      </c>
      <c r="AE480" s="1104">
        <f t="shared" si="1087"/>
        <v>0</v>
      </c>
    </row>
    <row r="481" spans="1:31" ht="18" hidden="1" outlineLevel="1">
      <c r="A481" s="591" t="s">
        <v>2010</v>
      </c>
      <c r="B481" s="413" t="s">
        <v>1478</v>
      </c>
      <c r="C481" s="384" t="s">
        <v>963</v>
      </c>
      <c r="D481" s="413">
        <v>2</v>
      </c>
      <c r="E481" s="415" t="s">
        <v>421</v>
      </c>
      <c r="F481" s="1096">
        <f t="shared" ref="F481:R481" si="1128">F1128+F1768</f>
        <v>0</v>
      </c>
      <c r="G481" s="1096">
        <f t="shared" si="1128"/>
        <v>0</v>
      </c>
      <c r="H481" s="1096">
        <f t="shared" si="1128"/>
        <v>0</v>
      </c>
      <c r="I481" s="1096">
        <f t="shared" si="1128"/>
        <v>0</v>
      </c>
      <c r="J481" s="1096">
        <f t="shared" si="1128"/>
        <v>0</v>
      </c>
      <c r="K481" s="1096">
        <f t="shared" si="1128"/>
        <v>0</v>
      </c>
      <c r="L481" s="1096">
        <f t="shared" si="1128"/>
        <v>0</v>
      </c>
      <c r="M481" s="1096">
        <f t="shared" si="1128"/>
        <v>0</v>
      </c>
      <c r="N481" s="1096">
        <f t="shared" si="1128"/>
        <v>0</v>
      </c>
      <c r="O481" s="1096">
        <f t="shared" si="1128"/>
        <v>0</v>
      </c>
      <c r="P481" s="1096">
        <f t="shared" si="1128"/>
        <v>0</v>
      </c>
      <c r="Q481" s="1096">
        <f t="shared" si="1128"/>
        <v>0</v>
      </c>
      <c r="R481" s="1096">
        <f t="shared" si="1128"/>
        <v>0</v>
      </c>
      <c r="T481" s="1096">
        <f t="shared" ref="T481:Z481" si="1129">T1128+T1768</f>
        <v>0</v>
      </c>
      <c r="U481" s="1096">
        <f t="shared" si="1129"/>
        <v>0</v>
      </c>
      <c r="V481" s="1096">
        <f t="shared" si="1129"/>
        <v>0</v>
      </c>
      <c r="W481" s="1096">
        <f t="shared" si="1129"/>
        <v>0</v>
      </c>
      <c r="X481" s="1096">
        <f t="shared" si="1129"/>
        <v>0</v>
      </c>
      <c r="Y481" s="1096">
        <f t="shared" si="1129"/>
        <v>0</v>
      </c>
      <c r="Z481" s="1096">
        <f t="shared" si="1129"/>
        <v>0</v>
      </c>
      <c r="AB481" s="1103">
        <f t="shared" si="1018"/>
        <v>0</v>
      </c>
      <c r="AC481" s="1104">
        <f t="shared" si="1019"/>
        <v>0</v>
      </c>
      <c r="AD481" s="1103">
        <f t="shared" si="1086"/>
        <v>0</v>
      </c>
      <c r="AE481" s="1104">
        <f t="shared" si="1087"/>
        <v>0</v>
      </c>
    </row>
    <row r="482" spans="1:31" ht="18" hidden="1" outlineLevel="1">
      <c r="A482" s="591" t="s">
        <v>2011</v>
      </c>
      <c r="B482" s="413" t="s">
        <v>1479</v>
      </c>
      <c r="C482" s="384" t="s">
        <v>691</v>
      </c>
      <c r="D482" s="413">
        <v>2</v>
      </c>
      <c r="E482" s="415" t="s">
        <v>421</v>
      </c>
      <c r="F482" s="1096">
        <f t="shared" ref="F482:R482" si="1130">F1129+F1769</f>
        <v>0</v>
      </c>
      <c r="G482" s="1096">
        <f t="shared" si="1130"/>
        <v>0</v>
      </c>
      <c r="H482" s="1096">
        <f t="shared" si="1130"/>
        <v>0</v>
      </c>
      <c r="I482" s="1096">
        <f t="shared" si="1130"/>
        <v>0</v>
      </c>
      <c r="J482" s="1096">
        <f t="shared" si="1130"/>
        <v>0</v>
      </c>
      <c r="K482" s="1096">
        <f t="shared" si="1130"/>
        <v>0</v>
      </c>
      <c r="L482" s="1096">
        <f t="shared" si="1130"/>
        <v>0</v>
      </c>
      <c r="M482" s="1096">
        <f t="shared" si="1130"/>
        <v>0</v>
      </c>
      <c r="N482" s="1096">
        <f t="shared" si="1130"/>
        <v>0</v>
      </c>
      <c r="O482" s="1096">
        <f t="shared" si="1130"/>
        <v>0</v>
      </c>
      <c r="P482" s="1096">
        <f t="shared" si="1130"/>
        <v>0</v>
      </c>
      <c r="Q482" s="1096">
        <f t="shared" si="1130"/>
        <v>0</v>
      </c>
      <c r="R482" s="1096">
        <f t="shared" si="1130"/>
        <v>0</v>
      </c>
      <c r="T482" s="1096">
        <f t="shared" ref="T482:Z482" si="1131">T1129+T1769</f>
        <v>0</v>
      </c>
      <c r="U482" s="1096">
        <f t="shared" si="1131"/>
        <v>0</v>
      </c>
      <c r="V482" s="1096">
        <f t="shared" si="1131"/>
        <v>0</v>
      </c>
      <c r="W482" s="1096">
        <f t="shared" si="1131"/>
        <v>0</v>
      </c>
      <c r="X482" s="1096">
        <f t="shared" si="1131"/>
        <v>0</v>
      </c>
      <c r="Y482" s="1096">
        <f t="shared" si="1131"/>
        <v>0</v>
      </c>
      <c r="Z482" s="1096">
        <f t="shared" si="1131"/>
        <v>0</v>
      </c>
      <c r="AB482" s="1103">
        <f t="shared" si="1018"/>
        <v>0</v>
      </c>
      <c r="AC482" s="1104">
        <f t="shared" si="1019"/>
        <v>0</v>
      </c>
      <c r="AD482" s="1103">
        <f t="shared" si="1086"/>
        <v>0</v>
      </c>
      <c r="AE482" s="1104">
        <f t="shared" si="1087"/>
        <v>0</v>
      </c>
    </row>
    <row r="483" spans="1:31" ht="18" hidden="1" outlineLevel="1">
      <c r="A483" s="591" t="s">
        <v>2012</v>
      </c>
      <c r="B483" s="413" t="s">
        <v>1480</v>
      </c>
      <c r="C483" s="384" t="s">
        <v>692</v>
      </c>
      <c r="D483" s="413">
        <v>2</v>
      </c>
      <c r="E483" s="415" t="s">
        <v>421</v>
      </c>
      <c r="F483" s="1096">
        <f t="shared" ref="F483:R483" si="1132">F1130+F1770</f>
        <v>0</v>
      </c>
      <c r="G483" s="1096">
        <f t="shared" si="1132"/>
        <v>0</v>
      </c>
      <c r="H483" s="1096">
        <f t="shared" si="1132"/>
        <v>0</v>
      </c>
      <c r="I483" s="1096">
        <f t="shared" si="1132"/>
        <v>0</v>
      </c>
      <c r="J483" s="1096">
        <f t="shared" si="1132"/>
        <v>0</v>
      </c>
      <c r="K483" s="1096">
        <f t="shared" si="1132"/>
        <v>0</v>
      </c>
      <c r="L483" s="1096">
        <f t="shared" si="1132"/>
        <v>0</v>
      </c>
      <c r="M483" s="1096">
        <f t="shared" si="1132"/>
        <v>0</v>
      </c>
      <c r="N483" s="1096">
        <f t="shared" si="1132"/>
        <v>0</v>
      </c>
      <c r="O483" s="1096">
        <f t="shared" si="1132"/>
        <v>0</v>
      </c>
      <c r="P483" s="1096">
        <f t="shared" si="1132"/>
        <v>0</v>
      </c>
      <c r="Q483" s="1096">
        <f t="shared" si="1132"/>
        <v>0</v>
      </c>
      <c r="R483" s="1096">
        <f t="shared" si="1132"/>
        <v>0</v>
      </c>
      <c r="T483" s="1096">
        <f t="shared" ref="T483:Z483" si="1133">T1130+T1770</f>
        <v>0</v>
      </c>
      <c r="U483" s="1096">
        <f t="shared" si="1133"/>
        <v>0</v>
      </c>
      <c r="V483" s="1096">
        <f t="shared" si="1133"/>
        <v>0</v>
      </c>
      <c r="W483" s="1096">
        <f t="shared" si="1133"/>
        <v>0</v>
      </c>
      <c r="X483" s="1096">
        <f t="shared" si="1133"/>
        <v>0</v>
      </c>
      <c r="Y483" s="1096">
        <f t="shared" si="1133"/>
        <v>0</v>
      </c>
      <c r="Z483" s="1096">
        <f t="shared" si="1133"/>
        <v>0</v>
      </c>
      <c r="AB483" s="1103">
        <f t="shared" si="1018"/>
        <v>0</v>
      </c>
      <c r="AC483" s="1104">
        <f t="shared" si="1019"/>
        <v>0</v>
      </c>
      <c r="AD483" s="1103">
        <f t="shared" si="1086"/>
        <v>0</v>
      </c>
      <c r="AE483" s="1104">
        <f t="shared" si="1087"/>
        <v>0</v>
      </c>
    </row>
    <row r="484" spans="1:31" ht="18" hidden="1" outlineLevel="1">
      <c r="A484" s="591" t="s">
        <v>2013</v>
      </c>
      <c r="B484" s="413" t="s">
        <v>1481</v>
      </c>
      <c r="C484" s="384" t="s">
        <v>1118</v>
      </c>
      <c r="D484" s="413">
        <v>2</v>
      </c>
      <c r="E484" s="415" t="s">
        <v>421</v>
      </c>
      <c r="F484" s="1096">
        <f t="shared" ref="F484:R484" si="1134">F1131+F1771</f>
        <v>0</v>
      </c>
      <c r="G484" s="1096">
        <f t="shared" si="1134"/>
        <v>0</v>
      </c>
      <c r="H484" s="1096">
        <f t="shared" si="1134"/>
        <v>0</v>
      </c>
      <c r="I484" s="1096">
        <f t="shared" si="1134"/>
        <v>0</v>
      </c>
      <c r="J484" s="1096">
        <f t="shared" si="1134"/>
        <v>0</v>
      </c>
      <c r="K484" s="1096">
        <f t="shared" si="1134"/>
        <v>0</v>
      </c>
      <c r="L484" s="1096">
        <f t="shared" si="1134"/>
        <v>0</v>
      </c>
      <c r="M484" s="1096">
        <f t="shared" si="1134"/>
        <v>0</v>
      </c>
      <c r="N484" s="1096">
        <f t="shared" si="1134"/>
        <v>0</v>
      </c>
      <c r="O484" s="1096">
        <f t="shared" si="1134"/>
        <v>0</v>
      </c>
      <c r="P484" s="1096">
        <f t="shared" si="1134"/>
        <v>0</v>
      </c>
      <c r="Q484" s="1096">
        <f t="shared" si="1134"/>
        <v>0</v>
      </c>
      <c r="R484" s="1096">
        <f t="shared" si="1134"/>
        <v>0</v>
      </c>
      <c r="T484" s="1096">
        <f t="shared" ref="T484:Z484" si="1135">T1131+T1771</f>
        <v>0</v>
      </c>
      <c r="U484" s="1096">
        <f t="shared" si="1135"/>
        <v>0</v>
      </c>
      <c r="V484" s="1096">
        <f t="shared" si="1135"/>
        <v>0</v>
      </c>
      <c r="W484" s="1096">
        <f t="shared" si="1135"/>
        <v>0</v>
      </c>
      <c r="X484" s="1096">
        <f t="shared" si="1135"/>
        <v>0</v>
      </c>
      <c r="Y484" s="1096">
        <f t="shared" si="1135"/>
        <v>0</v>
      </c>
      <c r="Z484" s="1096">
        <f t="shared" si="1135"/>
        <v>0</v>
      </c>
      <c r="AB484" s="1103">
        <f t="shared" si="1018"/>
        <v>0</v>
      </c>
      <c r="AC484" s="1104">
        <f t="shared" si="1019"/>
        <v>0</v>
      </c>
      <c r="AD484" s="1103">
        <f t="shared" si="1086"/>
        <v>0</v>
      </c>
      <c r="AE484" s="1104">
        <f t="shared" si="1087"/>
        <v>0</v>
      </c>
    </row>
    <row r="485" spans="1:31" ht="18" hidden="1" outlineLevel="1">
      <c r="A485" s="591" t="s">
        <v>2014</v>
      </c>
      <c r="B485" s="413" t="s">
        <v>1493</v>
      </c>
      <c r="C485" s="404" t="s">
        <v>693</v>
      </c>
      <c r="D485" s="413">
        <v>2</v>
      </c>
      <c r="E485" s="415" t="s">
        <v>421</v>
      </c>
      <c r="F485" s="1096">
        <f t="shared" ref="F485:R485" si="1136">F1132+F1772</f>
        <v>0</v>
      </c>
      <c r="G485" s="1096">
        <f t="shared" si="1136"/>
        <v>0</v>
      </c>
      <c r="H485" s="1096">
        <f t="shared" si="1136"/>
        <v>0</v>
      </c>
      <c r="I485" s="1096">
        <f t="shared" si="1136"/>
        <v>0</v>
      </c>
      <c r="J485" s="1096">
        <f t="shared" si="1136"/>
        <v>0</v>
      </c>
      <c r="K485" s="1096">
        <f t="shared" si="1136"/>
        <v>0</v>
      </c>
      <c r="L485" s="1096">
        <f t="shared" si="1136"/>
        <v>0</v>
      </c>
      <c r="M485" s="1096">
        <f t="shared" si="1136"/>
        <v>0</v>
      </c>
      <c r="N485" s="1096">
        <f t="shared" si="1136"/>
        <v>0</v>
      </c>
      <c r="O485" s="1096">
        <f t="shared" si="1136"/>
        <v>0</v>
      </c>
      <c r="P485" s="1096">
        <f t="shared" si="1136"/>
        <v>0</v>
      </c>
      <c r="Q485" s="1096">
        <f t="shared" si="1136"/>
        <v>0</v>
      </c>
      <c r="R485" s="1096">
        <f t="shared" si="1136"/>
        <v>0</v>
      </c>
      <c r="T485" s="1096">
        <f t="shared" ref="T485:Z485" si="1137">T1132+T1772</f>
        <v>0</v>
      </c>
      <c r="U485" s="1096">
        <f t="shared" si="1137"/>
        <v>0</v>
      </c>
      <c r="V485" s="1096">
        <f t="shared" si="1137"/>
        <v>0</v>
      </c>
      <c r="W485" s="1096">
        <f t="shared" si="1137"/>
        <v>0</v>
      </c>
      <c r="X485" s="1096">
        <f t="shared" si="1137"/>
        <v>0</v>
      </c>
      <c r="Y485" s="1096">
        <f t="shared" si="1137"/>
        <v>0</v>
      </c>
      <c r="Z485" s="1096">
        <f t="shared" si="1137"/>
        <v>0</v>
      </c>
      <c r="AB485" s="1103">
        <f t="shared" si="1018"/>
        <v>0</v>
      </c>
      <c r="AC485" s="1104">
        <f t="shared" si="1019"/>
        <v>0</v>
      </c>
      <c r="AD485" s="1103">
        <f t="shared" si="1086"/>
        <v>0</v>
      </c>
      <c r="AE485" s="1104">
        <f t="shared" si="1087"/>
        <v>0</v>
      </c>
    </row>
    <row r="486" spans="1:31" ht="18" hidden="1" outlineLevel="1">
      <c r="A486" s="591" t="s">
        <v>2015</v>
      </c>
      <c r="B486" s="413" t="s">
        <v>1494</v>
      </c>
      <c r="C486" s="404" t="s">
        <v>694</v>
      </c>
      <c r="D486" s="413">
        <v>2</v>
      </c>
      <c r="E486" s="415" t="s">
        <v>421</v>
      </c>
      <c r="F486" s="1096">
        <f t="shared" ref="F486:R486" si="1138">F1133+F1773</f>
        <v>0</v>
      </c>
      <c r="G486" s="1096">
        <f t="shared" si="1138"/>
        <v>0</v>
      </c>
      <c r="H486" s="1096">
        <f t="shared" si="1138"/>
        <v>0</v>
      </c>
      <c r="I486" s="1096">
        <f t="shared" si="1138"/>
        <v>0</v>
      </c>
      <c r="J486" s="1096">
        <f t="shared" si="1138"/>
        <v>0</v>
      </c>
      <c r="K486" s="1096">
        <f t="shared" si="1138"/>
        <v>0</v>
      </c>
      <c r="L486" s="1096">
        <f t="shared" si="1138"/>
        <v>0</v>
      </c>
      <c r="M486" s="1096">
        <f t="shared" si="1138"/>
        <v>0</v>
      </c>
      <c r="N486" s="1096">
        <f t="shared" si="1138"/>
        <v>0</v>
      </c>
      <c r="O486" s="1096">
        <f t="shared" si="1138"/>
        <v>0</v>
      </c>
      <c r="P486" s="1096">
        <f t="shared" si="1138"/>
        <v>0</v>
      </c>
      <c r="Q486" s="1096">
        <f t="shared" si="1138"/>
        <v>0</v>
      </c>
      <c r="R486" s="1096">
        <f t="shared" si="1138"/>
        <v>0</v>
      </c>
      <c r="T486" s="1096">
        <f t="shared" ref="T486:Z486" si="1139">T1133+T1773</f>
        <v>0</v>
      </c>
      <c r="U486" s="1096">
        <f t="shared" si="1139"/>
        <v>0</v>
      </c>
      <c r="V486" s="1096">
        <f t="shared" si="1139"/>
        <v>0</v>
      </c>
      <c r="W486" s="1096">
        <f t="shared" si="1139"/>
        <v>0</v>
      </c>
      <c r="X486" s="1096">
        <f t="shared" si="1139"/>
        <v>0</v>
      </c>
      <c r="Y486" s="1096">
        <f t="shared" si="1139"/>
        <v>0</v>
      </c>
      <c r="Z486" s="1096">
        <f t="shared" si="1139"/>
        <v>0</v>
      </c>
      <c r="AB486" s="1103">
        <f t="shared" si="1018"/>
        <v>0</v>
      </c>
      <c r="AC486" s="1104">
        <f t="shared" si="1019"/>
        <v>0</v>
      </c>
      <c r="AD486" s="1103">
        <f t="shared" si="1086"/>
        <v>0</v>
      </c>
      <c r="AE486" s="1104">
        <f t="shared" si="1087"/>
        <v>0</v>
      </c>
    </row>
    <row r="487" spans="1:31" ht="18" hidden="1" outlineLevel="1">
      <c r="A487" s="591" t="s">
        <v>2016</v>
      </c>
      <c r="B487" s="413" t="s">
        <v>1495</v>
      </c>
      <c r="C487" s="404" t="s">
        <v>1119</v>
      </c>
      <c r="D487" s="413">
        <v>2</v>
      </c>
      <c r="E487" s="415" t="s">
        <v>421</v>
      </c>
      <c r="F487" s="1096">
        <f t="shared" ref="F487:R487" si="1140">F1134+F1774</f>
        <v>0</v>
      </c>
      <c r="G487" s="1096">
        <f t="shared" si="1140"/>
        <v>0</v>
      </c>
      <c r="H487" s="1096">
        <f t="shared" si="1140"/>
        <v>0</v>
      </c>
      <c r="I487" s="1096">
        <f t="shared" si="1140"/>
        <v>0</v>
      </c>
      <c r="J487" s="1096">
        <f t="shared" si="1140"/>
        <v>0</v>
      </c>
      <c r="K487" s="1096">
        <f t="shared" si="1140"/>
        <v>0</v>
      </c>
      <c r="L487" s="1096">
        <f t="shared" si="1140"/>
        <v>0</v>
      </c>
      <c r="M487" s="1096">
        <f t="shared" si="1140"/>
        <v>0</v>
      </c>
      <c r="N487" s="1096">
        <f t="shared" si="1140"/>
        <v>0</v>
      </c>
      <c r="O487" s="1096">
        <f t="shared" si="1140"/>
        <v>0</v>
      </c>
      <c r="P487" s="1096">
        <f t="shared" si="1140"/>
        <v>0</v>
      </c>
      <c r="Q487" s="1096">
        <f t="shared" si="1140"/>
        <v>0</v>
      </c>
      <c r="R487" s="1096">
        <f t="shared" si="1140"/>
        <v>0</v>
      </c>
      <c r="T487" s="1096">
        <f t="shared" ref="T487:Z487" si="1141">T1134+T1774</f>
        <v>0</v>
      </c>
      <c r="U487" s="1096">
        <f t="shared" si="1141"/>
        <v>0</v>
      </c>
      <c r="V487" s="1096">
        <f t="shared" si="1141"/>
        <v>0</v>
      </c>
      <c r="W487" s="1096">
        <f t="shared" si="1141"/>
        <v>0</v>
      </c>
      <c r="X487" s="1096">
        <f t="shared" si="1141"/>
        <v>0</v>
      </c>
      <c r="Y487" s="1096">
        <f t="shared" si="1141"/>
        <v>0</v>
      </c>
      <c r="Z487" s="1096">
        <f t="shared" si="1141"/>
        <v>0</v>
      </c>
      <c r="AB487" s="1103">
        <f t="shared" si="1018"/>
        <v>0</v>
      </c>
      <c r="AC487" s="1104">
        <f t="shared" si="1019"/>
        <v>0</v>
      </c>
      <c r="AD487" s="1103">
        <f t="shared" si="1086"/>
        <v>0</v>
      </c>
      <c r="AE487" s="1104">
        <f t="shared" si="1087"/>
        <v>0</v>
      </c>
    </row>
    <row r="488" spans="1:31" ht="18" hidden="1" outlineLevel="1">
      <c r="A488" s="591" t="s">
        <v>2017</v>
      </c>
      <c r="B488" s="413" t="s">
        <v>1482</v>
      </c>
      <c r="C488" s="384" t="s">
        <v>1782</v>
      </c>
      <c r="D488" s="413">
        <v>2</v>
      </c>
      <c r="E488" s="415" t="s">
        <v>421</v>
      </c>
      <c r="F488" s="1096">
        <f t="shared" ref="F488:R488" si="1142">F1135+F1775</f>
        <v>0</v>
      </c>
      <c r="G488" s="1096">
        <f t="shared" si="1142"/>
        <v>0</v>
      </c>
      <c r="H488" s="1096">
        <f t="shared" si="1142"/>
        <v>0</v>
      </c>
      <c r="I488" s="1096">
        <f t="shared" si="1142"/>
        <v>0</v>
      </c>
      <c r="J488" s="1096">
        <f t="shared" si="1142"/>
        <v>0</v>
      </c>
      <c r="K488" s="1096">
        <f t="shared" si="1142"/>
        <v>0</v>
      </c>
      <c r="L488" s="1096">
        <f t="shared" si="1142"/>
        <v>0</v>
      </c>
      <c r="M488" s="1096">
        <f t="shared" si="1142"/>
        <v>0</v>
      </c>
      <c r="N488" s="1096">
        <f t="shared" si="1142"/>
        <v>0</v>
      </c>
      <c r="O488" s="1096">
        <f t="shared" si="1142"/>
        <v>0</v>
      </c>
      <c r="P488" s="1096">
        <f t="shared" si="1142"/>
        <v>0</v>
      </c>
      <c r="Q488" s="1096">
        <f t="shared" si="1142"/>
        <v>0</v>
      </c>
      <c r="R488" s="1096">
        <f t="shared" si="1142"/>
        <v>0</v>
      </c>
      <c r="T488" s="1096">
        <f t="shared" ref="T488:Z488" si="1143">T1135+T1775</f>
        <v>0</v>
      </c>
      <c r="U488" s="1096">
        <f t="shared" si="1143"/>
        <v>0</v>
      </c>
      <c r="V488" s="1096">
        <f t="shared" si="1143"/>
        <v>0</v>
      </c>
      <c r="W488" s="1096">
        <f t="shared" si="1143"/>
        <v>0</v>
      </c>
      <c r="X488" s="1096">
        <f t="shared" si="1143"/>
        <v>0</v>
      </c>
      <c r="Y488" s="1096">
        <f t="shared" si="1143"/>
        <v>0</v>
      </c>
      <c r="Z488" s="1096">
        <f t="shared" si="1143"/>
        <v>0</v>
      </c>
      <c r="AB488" s="1103">
        <f t="shared" si="1018"/>
        <v>0</v>
      </c>
      <c r="AC488" s="1104">
        <f t="shared" si="1019"/>
        <v>0</v>
      </c>
      <c r="AD488" s="1103">
        <f t="shared" si="1086"/>
        <v>0</v>
      </c>
      <c r="AE488" s="1104">
        <f t="shared" si="1087"/>
        <v>0</v>
      </c>
    </row>
    <row r="489" spans="1:31" ht="18" hidden="1" outlineLevel="1">
      <c r="A489" s="591" t="s">
        <v>2018</v>
      </c>
      <c r="B489" s="413" t="s">
        <v>1483</v>
      </c>
      <c r="C489" s="384" t="s">
        <v>688</v>
      </c>
      <c r="D489" s="413">
        <v>2</v>
      </c>
      <c r="E489" s="415"/>
      <c r="F489" s="1096">
        <f t="shared" ref="F489:R489" si="1144">F1136+F1776</f>
        <v>0</v>
      </c>
      <c r="G489" s="1096">
        <f t="shared" si="1144"/>
        <v>0</v>
      </c>
      <c r="H489" s="1096">
        <f t="shared" si="1144"/>
        <v>0</v>
      </c>
      <c r="I489" s="1096">
        <f t="shared" si="1144"/>
        <v>0</v>
      </c>
      <c r="J489" s="1096">
        <f t="shared" si="1144"/>
        <v>0</v>
      </c>
      <c r="K489" s="1096">
        <f t="shared" si="1144"/>
        <v>0</v>
      </c>
      <c r="L489" s="1096">
        <f t="shared" si="1144"/>
        <v>0</v>
      </c>
      <c r="M489" s="1096">
        <f t="shared" si="1144"/>
        <v>0</v>
      </c>
      <c r="N489" s="1096">
        <f t="shared" si="1144"/>
        <v>0</v>
      </c>
      <c r="O489" s="1096">
        <f t="shared" si="1144"/>
        <v>0</v>
      </c>
      <c r="P489" s="1096">
        <f t="shared" si="1144"/>
        <v>0</v>
      </c>
      <c r="Q489" s="1096">
        <f t="shared" si="1144"/>
        <v>0</v>
      </c>
      <c r="R489" s="1096">
        <f t="shared" si="1144"/>
        <v>0</v>
      </c>
      <c r="T489" s="1096">
        <f t="shared" ref="T489:Z489" si="1145">T1136+T1776</f>
        <v>0</v>
      </c>
      <c r="U489" s="1096">
        <f t="shared" si="1145"/>
        <v>0</v>
      </c>
      <c r="V489" s="1096">
        <f t="shared" si="1145"/>
        <v>0</v>
      </c>
      <c r="W489" s="1096">
        <f t="shared" si="1145"/>
        <v>0</v>
      </c>
      <c r="X489" s="1096">
        <f t="shared" si="1145"/>
        <v>0</v>
      </c>
      <c r="Y489" s="1096">
        <f t="shared" si="1145"/>
        <v>0</v>
      </c>
      <c r="Z489" s="1096">
        <f t="shared" si="1145"/>
        <v>0</v>
      </c>
      <c r="AB489" s="1103">
        <f t="shared" si="1018"/>
        <v>0</v>
      </c>
      <c r="AC489" s="1104">
        <f t="shared" si="1019"/>
        <v>0</v>
      </c>
      <c r="AD489" s="1103">
        <f t="shared" si="1086"/>
        <v>0</v>
      </c>
      <c r="AE489" s="1104">
        <f t="shared" si="1087"/>
        <v>0</v>
      </c>
    </row>
    <row r="490" spans="1:31" ht="18" hidden="1" outlineLevel="1">
      <c r="A490" s="591" t="s">
        <v>2019</v>
      </c>
      <c r="B490" s="413" t="s">
        <v>1647</v>
      </c>
      <c r="C490" s="384" t="s">
        <v>1646</v>
      </c>
      <c r="D490" s="413">
        <v>2</v>
      </c>
      <c r="E490" s="415"/>
      <c r="F490" s="1096">
        <f t="shared" ref="F490:R490" si="1146">F1137+F1777</f>
        <v>0</v>
      </c>
      <c r="G490" s="1096">
        <f t="shared" si="1146"/>
        <v>0</v>
      </c>
      <c r="H490" s="1096">
        <f t="shared" si="1146"/>
        <v>22.911580000000001</v>
      </c>
      <c r="I490" s="1096">
        <f t="shared" si="1146"/>
        <v>1.9770000000000001</v>
      </c>
      <c r="J490" s="1096">
        <f t="shared" si="1146"/>
        <v>0</v>
      </c>
      <c r="K490" s="1096">
        <f t="shared" si="1146"/>
        <v>1.9770000000000001</v>
      </c>
      <c r="L490" s="1096">
        <f t="shared" si="1146"/>
        <v>10.46729</v>
      </c>
      <c r="M490" s="1096">
        <f t="shared" si="1146"/>
        <v>12.444290000000001</v>
      </c>
      <c r="N490" s="1096">
        <f t="shared" si="1146"/>
        <v>10.46729</v>
      </c>
      <c r="O490" s="1096">
        <f t="shared" si="1146"/>
        <v>0</v>
      </c>
      <c r="P490" s="1096">
        <f t="shared" si="1146"/>
        <v>0</v>
      </c>
      <c r="Q490" s="1096">
        <f t="shared" si="1146"/>
        <v>0</v>
      </c>
      <c r="R490" s="1096">
        <f t="shared" si="1146"/>
        <v>0</v>
      </c>
      <c r="T490" s="1096">
        <f t="shared" ref="T490:Z490" si="1147">T1137+T1777</f>
        <v>0</v>
      </c>
      <c r="U490" s="1096">
        <f t="shared" si="1147"/>
        <v>0</v>
      </c>
      <c r="V490" s="1096">
        <f t="shared" si="1147"/>
        <v>0</v>
      </c>
      <c r="W490" s="1096">
        <f t="shared" si="1147"/>
        <v>0</v>
      </c>
      <c r="X490" s="1096">
        <f t="shared" si="1147"/>
        <v>0</v>
      </c>
      <c r="Y490" s="1096">
        <f t="shared" si="1147"/>
        <v>0</v>
      </c>
      <c r="Z490" s="1096">
        <f t="shared" si="1147"/>
        <v>0</v>
      </c>
      <c r="AB490" s="1103">
        <f>U490-I490</f>
        <v>-1.9770000000000001</v>
      </c>
      <c r="AC490" s="1104">
        <f>IFERROR(AB490/I490,0)</f>
        <v>-1</v>
      </c>
      <c r="AD490" s="1103">
        <f>U490-I490</f>
        <v>-1.9770000000000001</v>
      </c>
      <c r="AE490" s="1104">
        <f>IFERROR(AD490/I490,0)</f>
        <v>-1</v>
      </c>
    </row>
    <row r="491" spans="1:31" ht="18" hidden="1">
      <c r="A491" s="591" t="s">
        <v>2020</v>
      </c>
      <c r="B491" s="413" t="s">
        <v>1182</v>
      </c>
      <c r="C491" s="382" t="s">
        <v>559</v>
      </c>
      <c r="D491" s="413">
        <v>1</v>
      </c>
      <c r="E491" s="415" t="s">
        <v>421</v>
      </c>
      <c r="F491" s="1096">
        <f t="shared" ref="F491:R491" si="1148">F1138+F1778</f>
        <v>0</v>
      </c>
      <c r="G491" s="1096">
        <f t="shared" si="1148"/>
        <v>0</v>
      </c>
      <c r="H491" s="1096">
        <f t="shared" si="1148"/>
        <v>0</v>
      </c>
      <c r="I491" s="1096">
        <f t="shared" si="1148"/>
        <v>0</v>
      </c>
      <c r="J491" s="1096">
        <f t="shared" si="1148"/>
        <v>0</v>
      </c>
      <c r="K491" s="1096">
        <f t="shared" si="1148"/>
        <v>0</v>
      </c>
      <c r="L491" s="1096">
        <f t="shared" si="1148"/>
        <v>0</v>
      </c>
      <c r="M491" s="1096">
        <f t="shared" si="1148"/>
        <v>0</v>
      </c>
      <c r="N491" s="1096">
        <f t="shared" si="1148"/>
        <v>0</v>
      </c>
      <c r="O491" s="1096">
        <f t="shared" si="1148"/>
        <v>0</v>
      </c>
      <c r="P491" s="1096">
        <f t="shared" si="1148"/>
        <v>0</v>
      </c>
      <c r="Q491" s="1096">
        <f t="shared" si="1148"/>
        <v>0</v>
      </c>
      <c r="R491" s="1096">
        <f t="shared" si="1148"/>
        <v>0</v>
      </c>
      <c r="T491" s="1096">
        <f t="shared" ref="T491:Z491" si="1149">T1138+T1778</f>
        <v>0</v>
      </c>
      <c r="U491" s="1096">
        <f t="shared" si="1149"/>
        <v>0</v>
      </c>
      <c r="V491" s="1096">
        <f t="shared" si="1149"/>
        <v>0</v>
      </c>
      <c r="W491" s="1096">
        <f t="shared" si="1149"/>
        <v>0</v>
      </c>
      <c r="X491" s="1096">
        <f t="shared" si="1149"/>
        <v>0</v>
      </c>
      <c r="Y491" s="1096">
        <f t="shared" si="1149"/>
        <v>0</v>
      </c>
      <c r="Z491" s="1096">
        <f t="shared" si="1149"/>
        <v>0</v>
      </c>
      <c r="AB491" s="1103">
        <f>U491-I491</f>
        <v>0</v>
      </c>
      <c r="AC491" s="1104">
        <f>IFERROR(AB491/I491,0)</f>
        <v>0</v>
      </c>
      <c r="AD491" s="1103">
        <f>U491-I491</f>
        <v>0</v>
      </c>
      <c r="AE491" s="1104">
        <f>IFERROR(AD491/I491,0)</f>
        <v>0</v>
      </c>
    </row>
    <row r="492" spans="1:31" ht="18" hidden="1">
      <c r="A492" s="591" t="s">
        <v>2021</v>
      </c>
      <c r="B492" s="413" t="s">
        <v>1484</v>
      </c>
      <c r="C492" s="382" t="s">
        <v>695</v>
      </c>
      <c r="D492" s="413">
        <v>1</v>
      </c>
      <c r="E492" s="415" t="s">
        <v>421</v>
      </c>
      <c r="F492" s="1096">
        <f t="shared" ref="F492:R492" si="1150">F1139+F1779</f>
        <v>0</v>
      </c>
      <c r="G492" s="1096">
        <f t="shared" si="1150"/>
        <v>0</v>
      </c>
      <c r="H492" s="1096">
        <f t="shared" si="1150"/>
        <v>0</v>
      </c>
      <c r="I492" s="1096">
        <f t="shared" si="1150"/>
        <v>0</v>
      </c>
      <c r="J492" s="1096">
        <f t="shared" si="1150"/>
        <v>0</v>
      </c>
      <c r="K492" s="1096">
        <f t="shared" si="1150"/>
        <v>0</v>
      </c>
      <c r="L492" s="1096">
        <f t="shared" si="1150"/>
        <v>0</v>
      </c>
      <c r="M492" s="1096">
        <f t="shared" si="1150"/>
        <v>0</v>
      </c>
      <c r="N492" s="1096">
        <f t="shared" si="1150"/>
        <v>0</v>
      </c>
      <c r="O492" s="1096">
        <f t="shared" si="1150"/>
        <v>0</v>
      </c>
      <c r="P492" s="1096">
        <f t="shared" si="1150"/>
        <v>0</v>
      </c>
      <c r="Q492" s="1096">
        <f t="shared" si="1150"/>
        <v>0</v>
      </c>
      <c r="R492" s="1096">
        <f t="shared" si="1150"/>
        <v>0</v>
      </c>
      <c r="T492" s="1096">
        <f t="shared" ref="T492:Z492" si="1151">T1139+T1779</f>
        <v>0</v>
      </c>
      <c r="U492" s="1096">
        <f t="shared" si="1151"/>
        <v>0</v>
      </c>
      <c r="V492" s="1096">
        <f t="shared" si="1151"/>
        <v>0</v>
      </c>
      <c r="W492" s="1096">
        <f t="shared" si="1151"/>
        <v>0</v>
      </c>
      <c r="X492" s="1096">
        <f t="shared" si="1151"/>
        <v>0</v>
      </c>
      <c r="Y492" s="1096">
        <f t="shared" si="1151"/>
        <v>0</v>
      </c>
      <c r="Z492" s="1096">
        <f t="shared" si="1151"/>
        <v>0</v>
      </c>
      <c r="AB492" s="1103">
        <f t="shared" si="1018"/>
        <v>0</v>
      </c>
      <c r="AC492" s="1104">
        <f t="shared" si="1019"/>
        <v>0</v>
      </c>
      <c r="AD492" s="1103">
        <f t="shared" si="1086"/>
        <v>0</v>
      </c>
      <c r="AE492" s="1104">
        <f t="shared" si="1087"/>
        <v>0</v>
      </c>
    </row>
    <row r="493" spans="1:31" ht="18.75" hidden="1">
      <c r="A493" s="414" t="s">
        <v>1498</v>
      </c>
      <c r="B493" s="414" t="s">
        <v>1485</v>
      </c>
      <c r="C493" s="419" t="s">
        <v>512</v>
      </c>
      <c r="D493" s="341">
        <v>1</v>
      </c>
      <c r="E493" s="416" t="s">
        <v>421</v>
      </c>
      <c r="F493" s="1098">
        <f t="shared" ref="F493:R493" si="1152">F1140+F1780</f>
        <v>0</v>
      </c>
      <c r="G493" s="1098">
        <f t="shared" si="1152"/>
        <v>0</v>
      </c>
      <c r="H493" s="1098">
        <f t="shared" si="1152"/>
        <v>0</v>
      </c>
      <c r="I493" s="1098">
        <f t="shared" si="1152"/>
        <v>0</v>
      </c>
      <c r="J493" s="1098">
        <f t="shared" si="1152"/>
        <v>0</v>
      </c>
      <c r="K493" s="1098">
        <f t="shared" si="1152"/>
        <v>0</v>
      </c>
      <c r="L493" s="1098">
        <f t="shared" si="1152"/>
        <v>0</v>
      </c>
      <c r="M493" s="1098">
        <f t="shared" si="1152"/>
        <v>0</v>
      </c>
      <c r="N493" s="1098">
        <f t="shared" si="1152"/>
        <v>0</v>
      </c>
      <c r="O493" s="1098">
        <f t="shared" si="1152"/>
        <v>0</v>
      </c>
      <c r="P493" s="1098">
        <f t="shared" si="1152"/>
        <v>0</v>
      </c>
      <c r="Q493" s="1098">
        <f t="shared" si="1152"/>
        <v>0</v>
      </c>
      <c r="R493" s="1098">
        <f t="shared" si="1152"/>
        <v>0</v>
      </c>
      <c r="T493" s="1098">
        <f t="shared" ref="T493:Z493" si="1153">T1140+T1780</f>
        <v>0</v>
      </c>
      <c r="U493" s="1098">
        <f t="shared" si="1153"/>
        <v>0</v>
      </c>
      <c r="V493" s="1098">
        <f t="shared" si="1153"/>
        <v>0</v>
      </c>
      <c r="W493" s="1098">
        <f t="shared" si="1153"/>
        <v>0</v>
      </c>
      <c r="X493" s="1098">
        <f t="shared" si="1153"/>
        <v>0</v>
      </c>
      <c r="Y493" s="1098">
        <f t="shared" si="1153"/>
        <v>0</v>
      </c>
      <c r="Z493" s="1098">
        <f t="shared" si="1153"/>
        <v>0</v>
      </c>
      <c r="AB493" s="1100">
        <f t="shared" ref="AB493:AB500" si="1154">U493-I493</f>
        <v>0</v>
      </c>
      <c r="AC493" s="1099">
        <f t="shared" ref="AC493:AC500" si="1155">IFERROR(AB493/I493,0)</f>
        <v>0</v>
      </c>
      <c r="AD493" s="1100">
        <f t="shared" ref="AD493:AD500" si="1156">U493-I493</f>
        <v>0</v>
      </c>
      <c r="AE493" s="1099">
        <f t="shared" ref="AE493:AE500" si="1157">IFERROR(AD493/I493,0)</f>
        <v>0</v>
      </c>
    </row>
    <row r="494" spans="1:31" ht="18" hidden="1" customHeight="1" outlineLevel="1">
      <c r="A494" s="591" t="s">
        <v>1498</v>
      </c>
      <c r="B494" s="627" t="s">
        <v>1486</v>
      </c>
      <c r="C494" s="1171" t="s">
        <v>7</v>
      </c>
      <c r="D494" s="1122">
        <v>2</v>
      </c>
      <c r="E494" s="234" t="s">
        <v>421</v>
      </c>
      <c r="F494" s="1096">
        <f t="shared" ref="F494:R494" si="1158">F1141+F1781</f>
        <v>0</v>
      </c>
      <c r="G494" s="1096">
        <f t="shared" si="1158"/>
        <v>0</v>
      </c>
      <c r="H494" s="1096">
        <f t="shared" si="1158"/>
        <v>0</v>
      </c>
      <c r="I494" s="1096">
        <f t="shared" si="1158"/>
        <v>0</v>
      </c>
      <c r="J494" s="1096">
        <f t="shared" si="1158"/>
        <v>0</v>
      </c>
      <c r="K494" s="1096">
        <f t="shared" si="1158"/>
        <v>0</v>
      </c>
      <c r="L494" s="1096">
        <f t="shared" si="1158"/>
        <v>0</v>
      </c>
      <c r="M494" s="1096">
        <f t="shared" si="1158"/>
        <v>0</v>
      </c>
      <c r="N494" s="1096">
        <f t="shared" si="1158"/>
        <v>0</v>
      </c>
      <c r="O494" s="1096">
        <f t="shared" si="1158"/>
        <v>0</v>
      </c>
      <c r="P494" s="1096">
        <f t="shared" si="1158"/>
        <v>0</v>
      </c>
      <c r="Q494" s="1096">
        <f t="shared" si="1158"/>
        <v>0</v>
      </c>
      <c r="R494" s="1096">
        <f t="shared" si="1158"/>
        <v>0</v>
      </c>
      <c r="T494" s="1096">
        <f t="shared" ref="T494:Z494" si="1159">T1141+T1781</f>
        <v>0</v>
      </c>
      <c r="U494" s="1096">
        <f t="shared" si="1159"/>
        <v>0</v>
      </c>
      <c r="V494" s="1096">
        <f t="shared" si="1159"/>
        <v>0</v>
      </c>
      <c r="W494" s="1096">
        <f t="shared" si="1159"/>
        <v>0</v>
      </c>
      <c r="X494" s="1096">
        <f t="shared" si="1159"/>
        <v>0</v>
      </c>
      <c r="Y494" s="1096">
        <f t="shared" si="1159"/>
        <v>0</v>
      </c>
      <c r="Z494" s="1096">
        <f t="shared" si="1159"/>
        <v>0</v>
      </c>
      <c r="AB494" s="1103">
        <f t="shared" si="1154"/>
        <v>0</v>
      </c>
      <c r="AC494" s="1104">
        <f t="shared" si="1155"/>
        <v>0</v>
      </c>
      <c r="AD494" s="1103">
        <f t="shared" si="1156"/>
        <v>0</v>
      </c>
      <c r="AE494" s="1104">
        <f t="shared" si="1157"/>
        <v>0</v>
      </c>
    </row>
    <row r="495" spans="1:31" ht="18" hidden="1" customHeight="1" outlineLevel="1">
      <c r="A495" s="591" t="s">
        <v>1498</v>
      </c>
      <c r="B495" s="413" t="s">
        <v>1487</v>
      </c>
      <c r="C495" s="1172" t="s">
        <v>103</v>
      </c>
      <c r="D495" s="1126">
        <v>2</v>
      </c>
      <c r="E495" s="256" t="s">
        <v>421</v>
      </c>
      <c r="F495" s="1096">
        <f t="shared" ref="F495:R495" si="1160">F1142+F1782</f>
        <v>0</v>
      </c>
      <c r="G495" s="1096">
        <f t="shared" si="1160"/>
        <v>0</v>
      </c>
      <c r="H495" s="1096">
        <f t="shared" si="1160"/>
        <v>0</v>
      </c>
      <c r="I495" s="1096">
        <f t="shared" si="1160"/>
        <v>0</v>
      </c>
      <c r="J495" s="1096">
        <f t="shared" si="1160"/>
        <v>0</v>
      </c>
      <c r="K495" s="1096">
        <f t="shared" si="1160"/>
        <v>0</v>
      </c>
      <c r="L495" s="1096">
        <f t="shared" si="1160"/>
        <v>0</v>
      </c>
      <c r="M495" s="1096">
        <f t="shared" si="1160"/>
        <v>0</v>
      </c>
      <c r="N495" s="1096">
        <f t="shared" si="1160"/>
        <v>0</v>
      </c>
      <c r="O495" s="1096">
        <f t="shared" si="1160"/>
        <v>0</v>
      </c>
      <c r="P495" s="1096">
        <f t="shared" si="1160"/>
        <v>0</v>
      </c>
      <c r="Q495" s="1096">
        <f t="shared" si="1160"/>
        <v>0</v>
      </c>
      <c r="R495" s="1096">
        <f t="shared" si="1160"/>
        <v>0</v>
      </c>
      <c r="T495" s="1096">
        <f t="shared" ref="T495:Z495" si="1161">T1142+T1782</f>
        <v>0</v>
      </c>
      <c r="U495" s="1096">
        <f t="shared" si="1161"/>
        <v>0</v>
      </c>
      <c r="V495" s="1096">
        <f t="shared" si="1161"/>
        <v>0</v>
      </c>
      <c r="W495" s="1096">
        <f t="shared" si="1161"/>
        <v>0</v>
      </c>
      <c r="X495" s="1096">
        <f t="shared" si="1161"/>
        <v>0</v>
      </c>
      <c r="Y495" s="1096">
        <f t="shared" si="1161"/>
        <v>0</v>
      </c>
      <c r="Z495" s="1096">
        <f t="shared" si="1161"/>
        <v>0</v>
      </c>
      <c r="AB495" s="1103">
        <f t="shared" si="1154"/>
        <v>0</v>
      </c>
      <c r="AC495" s="1104">
        <f t="shared" si="1155"/>
        <v>0</v>
      </c>
      <c r="AD495" s="1103">
        <f t="shared" si="1156"/>
        <v>0</v>
      </c>
      <c r="AE495" s="1104">
        <f t="shared" si="1157"/>
        <v>0</v>
      </c>
    </row>
    <row r="496" spans="1:31" ht="18" hidden="1" customHeight="1" outlineLevel="1">
      <c r="A496" s="591"/>
      <c r="B496" s="413" t="s">
        <v>1488</v>
      </c>
      <c r="C496" s="1172" t="s">
        <v>4</v>
      </c>
      <c r="D496" s="1126">
        <v>2</v>
      </c>
      <c r="E496" s="256" t="s">
        <v>421</v>
      </c>
      <c r="F496" s="1096">
        <f t="shared" ref="F496:R496" si="1162">F1143+F1783</f>
        <v>0</v>
      </c>
      <c r="G496" s="1096">
        <f t="shared" si="1162"/>
        <v>0</v>
      </c>
      <c r="H496" s="1096">
        <f t="shared" si="1162"/>
        <v>0</v>
      </c>
      <c r="I496" s="1096">
        <f t="shared" si="1162"/>
        <v>0</v>
      </c>
      <c r="J496" s="1096">
        <f t="shared" si="1162"/>
        <v>0</v>
      </c>
      <c r="K496" s="1096">
        <f t="shared" si="1162"/>
        <v>0</v>
      </c>
      <c r="L496" s="1096">
        <f t="shared" si="1162"/>
        <v>0</v>
      </c>
      <c r="M496" s="1096">
        <f t="shared" si="1162"/>
        <v>0</v>
      </c>
      <c r="N496" s="1096">
        <f t="shared" si="1162"/>
        <v>0</v>
      </c>
      <c r="O496" s="1096">
        <f t="shared" si="1162"/>
        <v>0</v>
      </c>
      <c r="P496" s="1096">
        <f t="shared" si="1162"/>
        <v>0</v>
      </c>
      <c r="Q496" s="1096">
        <f t="shared" si="1162"/>
        <v>0</v>
      </c>
      <c r="R496" s="1096">
        <f t="shared" si="1162"/>
        <v>0</v>
      </c>
      <c r="T496" s="1096">
        <f t="shared" ref="T496:Z496" si="1163">T1143+T1783</f>
        <v>0</v>
      </c>
      <c r="U496" s="1096">
        <f t="shared" si="1163"/>
        <v>0</v>
      </c>
      <c r="V496" s="1096">
        <f t="shared" si="1163"/>
        <v>0</v>
      </c>
      <c r="W496" s="1096">
        <f t="shared" si="1163"/>
        <v>0</v>
      </c>
      <c r="X496" s="1096">
        <f t="shared" si="1163"/>
        <v>0</v>
      </c>
      <c r="Y496" s="1096">
        <f t="shared" si="1163"/>
        <v>0</v>
      </c>
      <c r="Z496" s="1096">
        <f t="shared" si="1163"/>
        <v>0</v>
      </c>
      <c r="AB496" s="1103">
        <f t="shared" si="1154"/>
        <v>0</v>
      </c>
      <c r="AC496" s="1104">
        <f t="shared" si="1155"/>
        <v>0</v>
      </c>
      <c r="AD496" s="1103">
        <f t="shared" si="1156"/>
        <v>0</v>
      </c>
      <c r="AE496" s="1104">
        <f t="shared" si="1157"/>
        <v>0</v>
      </c>
    </row>
    <row r="497" spans="1:32" ht="18" hidden="1" customHeight="1" outlineLevel="1">
      <c r="A497" s="591" t="s">
        <v>1498</v>
      </c>
      <c r="B497" s="413" t="s">
        <v>1489</v>
      </c>
      <c r="C497" s="1172" t="s">
        <v>115</v>
      </c>
      <c r="D497" s="1126">
        <v>2</v>
      </c>
      <c r="E497" s="256" t="s">
        <v>421</v>
      </c>
      <c r="F497" s="1096">
        <f t="shared" ref="F497:R497" si="1164">F1144+F1784</f>
        <v>0</v>
      </c>
      <c r="G497" s="1096">
        <f t="shared" si="1164"/>
        <v>0</v>
      </c>
      <c r="H497" s="1096">
        <f t="shared" si="1164"/>
        <v>0</v>
      </c>
      <c r="I497" s="1096">
        <f t="shared" si="1164"/>
        <v>0</v>
      </c>
      <c r="J497" s="1096">
        <f t="shared" si="1164"/>
        <v>0</v>
      </c>
      <c r="K497" s="1096">
        <f t="shared" si="1164"/>
        <v>0</v>
      </c>
      <c r="L497" s="1096">
        <f t="shared" si="1164"/>
        <v>0</v>
      </c>
      <c r="M497" s="1096">
        <f t="shared" si="1164"/>
        <v>0</v>
      </c>
      <c r="N497" s="1096">
        <f t="shared" si="1164"/>
        <v>0</v>
      </c>
      <c r="O497" s="1096">
        <f t="shared" si="1164"/>
        <v>0</v>
      </c>
      <c r="P497" s="1096">
        <f t="shared" si="1164"/>
        <v>0</v>
      </c>
      <c r="Q497" s="1096">
        <f t="shared" si="1164"/>
        <v>0</v>
      </c>
      <c r="R497" s="1096">
        <f t="shared" si="1164"/>
        <v>0</v>
      </c>
      <c r="T497" s="1096">
        <f t="shared" ref="T497:Z497" si="1165">T1144+T1784</f>
        <v>0</v>
      </c>
      <c r="U497" s="1096">
        <f t="shared" si="1165"/>
        <v>0</v>
      </c>
      <c r="V497" s="1096">
        <f t="shared" si="1165"/>
        <v>0</v>
      </c>
      <c r="W497" s="1096">
        <f t="shared" si="1165"/>
        <v>0</v>
      </c>
      <c r="X497" s="1096">
        <f t="shared" si="1165"/>
        <v>0</v>
      </c>
      <c r="Y497" s="1096">
        <f t="shared" si="1165"/>
        <v>0</v>
      </c>
      <c r="Z497" s="1096">
        <f t="shared" si="1165"/>
        <v>0</v>
      </c>
      <c r="AB497" s="1103">
        <f t="shared" si="1154"/>
        <v>0</v>
      </c>
      <c r="AC497" s="1104">
        <f t="shared" si="1155"/>
        <v>0</v>
      </c>
      <c r="AD497" s="1103">
        <f t="shared" si="1156"/>
        <v>0</v>
      </c>
      <c r="AE497" s="1104">
        <f t="shared" si="1157"/>
        <v>0</v>
      </c>
    </row>
    <row r="498" spans="1:32" ht="18" hidden="1" customHeight="1" outlineLevel="1">
      <c r="A498" s="591" t="s">
        <v>1498</v>
      </c>
      <c r="B498" s="413" t="s">
        <v>1490</v>
      </c>
      <c r="C498" s="1172" t="s">
        <v>5</v>
      </c>
      <c r="D498" s="1126">
        <v>2</v>
      </c>
      <c r="E498" s="256" t="s">
        <v>421</v>
      </c>
      <c r="F498" s="1096">
        <f t="shared" ref="F498:R498" si="1166">F1145+F1785</f>
        <v>0</v>
      </c>
      <c r="G498" s="1096">
        <f t="shared" si="1166"/>
        <v>0</v>
      </c>
      <c r="H498" s="1096">
        <f t="shared" si="1166"/>
        <v>0</v>
      </c>
      <c r="I498" s="1096">
        <f t="shared" si="1166"/>
        <v>0</v>
      </c>
      <c r="J498" s="1096">
        <f t="shared" si="1166"/>
        <v>0</v>
      </c>
      <c r="K498" s="1096">
        <f t="shared" si="1166"/>
        <v>0</v>
      </c>
      <c r="L498" s="1096">
        <f t="shared" si="1166"/>
        <v>0</v>
      </c>
      <c r="M498" s="1096">
        <f t="shared" si="1166"/>
        <v>0</v>
      </c>
      <c r="N498" s="1096">
        <f t="shared" si="1166"/>
        <v>0</v>
      </c>
      <c r="O498" s="1096">
        <f t="shared" si="1166"/>
        <v>0</v>
      </c>
      <c r="P498" s="1096">
        <f t="shared" si="1166"/>
        <v>0</v>
      </c>
      <c r="Q498" s="1096">
        <f t="shared" si="1166"/>
        <v>0</v>
      </c>
      <c r="R498" s="1096">
        <f t="shared" si="1166"/>
        <v>0</v>
      </c>
      <c r="T498" s="1096">
        <f t="shared" ref="T498:Z498" si="1167">T1145+T1785</f>
        <v>0</v>
      </c>
      <c r="U498" s="1096">
        <f t="shared" si="1167"/>
        <v>0</v>
      </c>
      <c r="V498" s="1096">
        <f t="shared" si="1167"/>
        <v>0</v>
      </c>
      <c r="W498" s="1096">
        <f t="shared" si="1167"/>
        <v>0</v>
      </c>
      <c r="X498" s="1096">
        <f t="shared" si="1167"/>
        <v>0</v>
      </c>
      <c r="Y498" s="1096">
        <f t="shared" si="1167"/>
        <v>0</v>
      </c>
      <c r="Z498" s="1096">
        <f t="shared" si="1167"/>
        <v>0</v>
      </c>
      <c r="AB498" s="1103">
        <f t="shared" si="1154"/>
        <v>0</v>
      </c>
      <c r="AC498" s="1104">
        <f t="shared" si="1155"/>
        <v>0</v>
      </c>
      <c r="AD498" s="1103">
        <f t="shared" si="1156"/>
        <v>0</v>
      </c>
      <c r="AE498" s="1104">
        <f t="shared" si="1157"/>
        <v>0</v>
      </c>
    </row>
    <row r="499" spans="1:32" ht="18" hidden="1" customHeight="1" outlineLevel="1">
      <c r="A499" s="591" t="s">
        <v>1498</v>
      </c>
      <c r="B499" s="413" t="s">
        <v>1491</v>
      </c>
      <c r="C499" s="1125" t="s">
        <v>116</v>
      </c>
      <c r="D499" s="1126">
        <v>2</v>
      </c>
      <c r="E499" s="256" t="s">
        <v>421</v>
      </c>
      <c r="F499" s="1096">
        <f t="shared" ref="F499:R499" si="1168">F1146+F1786</f>
        <v>0</v>
      </c>
      <c r="G499" s="1096">
        <f t="shared" si="1168"/>
        <v>0</v>
      </c>
      <c r="H499" s="1096">
        <f t="shared" si="1168"/>
        <v>0</v>
      </c>
      <c r="I499" s="1096">
        <f t="shared" si="1168"/>
        <v>0</v>
      </c>
      <c r="J499" s="1096">
        <f t="shared" si="1168"/>
        <v>0</v>
      </c>
      <c r="K499" s="1096">
        <f t="shared" si="1168"/>
        <v>0</v>
      </c>
      <c r="L499" s="1096">
        <f t="shared" si="1168"/>
        <v>0</v>
      </c>
      <c r="M499" s="1096">
        <f t="shared" si="1168"/>
        <v>0</v>
      </c>
      <c r="N499" s="1096">
        <f t="shared" si="1168"/>
        <v>0</v>
      </c>
      <c r="O499" s="1096">
        <f t="shared" si="1168"/>
        <v>0</v>
      </c>
      <c r="P499" s="1096">
        <f t="shared" si="1168"/>
        <v>0</v>
      </c>
      <c r="Q499" s="1096">
        <f t="shared" si="1168"/>
        <v>0</v>
      </c>
      <c r="R499" s="1096">
        <f t="shared" si="1168"/>
        <v>0</v>
      </c>
      <c r="T499" s="1096">
        <f t="shared" ref="T499:Z499" si="1169">T1146+T1786</f>
        <v>0</v>
      </c>
      <c r="U499" s="1096">
        <f t="shared" si="1169"/>
        <v>0</v>
      </c>
      <c r="V499" s="1096">
        <f t="shared" si="1169"/>
        <v>0</v>
      </c>
      <c r="W499" s="1096">
        <f t="shared" si="1169"/>
        <v>0</v>
      </c>
      <c r="X499" s="1096">
        <f t="shared" si="1169"/>
        <v>0</v>
      </c>
      <c r="Y499" s="1096">
        <f t="shared" si="1169"/>
        <v>0</v>
      </c>
      <c r="Z499" s="1096">
        <f t="shared" si="1169"/>
        <v>0</v>
      </c>
      <c r="AB499" s="1103">
        <f t="shared" si="1154"/>
        <v>0</v>
      </c>
      <c r="AC499" s="1104">
        <f t="shared" si="1155"/>
        <v>0</v>
      </c>
      <c r="AD499" s="1103">
        <f t="shared" si="1156"/>
        <v>0</v>
      </c>
      <c r="AE499" s="1104">
        <f t="shared" si="1157"/>
        <v>0</v>
      </c>
    </row>
    <row r="500" spans="1:32" ht="18" hidden="1" customHeight="1" outlineLevel="1">
      <c r="A500" s="592" t="s">
        <v>1498</v>
      </c>
      <c r="B500" s="423" t="s">
        <v>1492</v>
      </c>
      <c r="C500" s="1143" t="s">
        <v>8</v>
      </c>
      <c r="D500" s="1169">
        <v>2</v>
      </c>
      <c r="E500" s="1144" t="s">
        <v>421</v>
      </c>
      <c r="F500" s="1162">
        <f t="shared" ref="F500:R500" si="1170">F1147+F1787</f>
        <v>0</v>
      </c>
      <c r="G500" s="1162">
        <f t="shared" si="1170"/>
        <v>0</v>
      </c>
      <c r="H500" s="1162">
        <f t="shared" si="1170"/>
        <v>0</v>
      </c>
      <c r="I500" s="1162">
        <f t="shared" si="1170"/>
        <v>0</v>
      </c>
      <c r="J500" s="1162">
        <f t="shared" si="1170"/>
        <v>0</v>
      </c>
      <c r="K500" s="1162">
        <f t="shared" si="1170"/>
        <v>0</v>
      </c>
      <c r="L500" s="1162">
        <f t="shared" si="1170"/>
        <v>0</v>
      </c>
      <c r="M500" s="1162">
        <f t="shared" si="1170"/>
        <v>0</v>
      </c>
      <c r="N500" s="1162">
        <f t="shared" si="1170"/>
        <v>0</v>
      </c>
      <c r="O500" s="1162">
        <f t="shared" si="1170"/>
        <v>0</v>
      </c>
      <c r="P500" s="1162">
        <f t="shared" si="1170"/>
        <v>0</v>
      </c>
      <c r="Q500" s="1162">
        <f t="shared" si="1170"/>
        <v>0</v>
      </c>
      <c r="R500" s="1162">
        <f t="shared" si="1170"/>
        <v>0</v>
      </c>
      <c r="T500" s="1162">
        <f t="shared" ref="T500:Z500" si="1171">T1147+T1787</f>
        <v>0</v>
      </c>
      <c r="U500" s="1162">
        <f t="shared" si="1171"/>
        <v>0</v>
      </c>
      <c r="V500" s="1162">
        <f t="shared" si="1171"/>
        <v>0</v>
      </c>
      <c r="W500" s="1162">
        <f t="shared" si="1171"/>
        <v>0</v>
      </c>
      <c r="X500" s="1162">
        <f t="shared" si="1171"/>
        <v>0</v>
      </c>
      <c r="Y500" s="1162">
        <f t="shared" si="1171"/>
        <v>0</v>
      </c>
      <c r="Z500" s="1162">
        <f t="shared" si="1171"/>
        <v>0</v>
      </c>
      <c r="AB500" s="1105">
        <f t="shared" si="1154"/>
        <v>0</v>
      </c>
      <c r="AC500" s="1106">
        <f t="shared" si="1155"/>
        <v>0</v>
      </c>
      <c r="AD500" s="1105">
        <f t="shared" si="1156"/>
        <v>0</v>
      </c>
      <c r="AE500" s="1106">
        <f t="shared" si="1157"/>
        <v>0</v>
      </c>
    </row>
    <row r="501" spans="1:32" ht="18.75" hidden="1" collapsed="1">
      <c r="A501" s="414" t="s">
        <v>1498</v>
      </c>
      <c r="B501" s="414"/>
      <c r="C501" s="1173" t="s">
        <v>951</v>
      </c>
      <c r="D501" s="1170">
        <v>1</v>
      </c>
      <c r="E501" s="416" t="s">
        <v>421</v>
      </c>
      <c r="F501" s="1098">
        <f>F502+F503</f>
        <v>0</v>
      </c>
      <c r="G501" s="1098">
        <f t="shared" ref="G501:Z501" si="1172">G502+G503</f>
        <v>0</v>
      </c>
      <c r="H501" s="1098">
        <f t="shared" si="1172"/>
        <v>12420.642852841849</v>
      </c>
      <c r="I501" s="1098">
        <f t="shared" si="1172"/>
        <v>1396.4077299999999</v>
      </c>
      <c r="J501" s="1098">
        <f t="shared" si="1172"/>
        <v>4027.1895500000005</v>
      </c>
      <c r="K501" s="1098">
        <f t="shared" si="1172"/>
        <v>5423.59728</v>
      </c>
      <c r="L501" s="1098">
        <f t="shared" si="1172"/>
        <v>3657.7655399999999</v>
      </c>
      <c r="M501" s="1098">
        <f t="shared" si="1172"/>
        <v>9081.3628200000003</v>
      </c>
      <c r="N501" s="1098">
        <f t="shared" si="1172"/>
        <v>3339.2800328418493</v>
      </c>
      <c r="O501" s="1098">
        <f t="shared" si="1172"/>
        <v>0</v>
      </c>
      <c r="P501" s="1098">
        <f t="shared" si="1172"/>
        <v>0</v>
      </c>
      <c r="Q501" s="1098">
        <f t="shared" si="1172"/>
        <v>0</v>
      </c>
      <c r="R501" s="1098">
        <f t="shared" si="1172"/>
        <v>0</v>
      </c>
      <c r="T501" s="1098">
        <f t="shared" si="1172"/>
        <v>0</v>
      </c>
      <c r="U501" s="1098">
        <f t="shared" si="1172"/>
        <v>0</v>
      </c>
      <c r="V501" s="1098">
        <f t="shared" si="1172"/>
        <v>0</v>
      </c>
      <c r="W501" s="1098">
        <f t="shared" si="1172"/>
        <v>0</v>
      </c>
      <c r="X501" s="1098">
        <f t="shared" si="1172"/>
        <v>0</v>
      </c>
      <c r="Y501" s="1098">
        <f t="shared" si="1172"/>
        <v>0</v>
      </c>
      <c r="Z501" s="1098">
        <f t="shared" si="1172"/>
        <v>0</v>
      </c>
      <c r="AB501" s="1100"/>
      <c r="AC501" s="1099"/>
      <c r="AD501" s="1100"/>
      <c r="AE501" s="1099"/>
    </row>
    <row r="502" spans="1:32" ht="18" hidden="1" customHeight="1">
      <c r="A502" s="591" t="s">
        <v>1498</v>
      </c>
      <c r="B502" s="627"/>
      <c r="C502" s="420" t="s">
        <v>546</v>
      </c>
      <c r="D502" s="337">
        <v>1</v>
      </c>
      <c r="E502" s="234" t="s">
        <v>421</v>
      </c>
      <c r="F502" s="1096">
        <f>F998</f>
        <v>0</v>
      </c>
      <c r="G502" s="1096">
        <f>G998</f>
        <v>0</v>
      </c>
      <c r="H502" s="1096">
        <f>M502+N502</f>
        <v>12420.642852841849</v>
      </c>
      <c r="I502" s="1096">
        <f>I998</f>
        <v>1396.4077299999999</v>
      </c>
      <c r="J502" s="1096">
        <f>J998</f>
        <v>4027.1895500000005</v>
      </c>
      <c r="K502" s="1096">
        <f>I502+J502</f>
        <v>5423.59728</v>
      </c>
      <c r="L502" s="1096">
        <f>L998</f>
        <v>3657.7655399999999</v>
      </c>
      <c r="M502" s="1096">
        <f>K502+L502</f>
        <v>9081.3628200000003</v>
      </c>
      <c r="N502" s="1096">
        <f>N998</f>
        <v>3339.2800328418493</v>
      </c>
      <c r="O502" s="1096">
        <f>O998</f>
        <v>0</v>
      </c>
      <c r="P502" s="1096">
        <f>P998</f>
        <v>0</v>
      </c>
      <c r="Q502" s="1096">
        <f>Q998</f>
        <v>0</v>
      </c>
      <c r="R502" s="1096">
        <f>R998</f>
        <v>0</v>
      </c>
      <c r="T502" s="1095">
        <f>Y502+Z502</f>
        <v>0</v>
      </c>
      <c r="U502" s="1095">
        <f>U998</f>
        <v>0</v>
      </c>
      <c r="V502" s="1095">
        <f>V998</f>
        <v>0</v>
      </c>
      <c r="W502" s="1095">
        <f>U502+V502</f>
        <v>0</v>
      </c>
      <c r="X502" s="1095">
        <f>X998</f>
        <v>0</v>
      </c>
      <c r="Y502" s="1095">
        <f>W502+X502</f>
        <v>0</v>
      </c>
      <c r="Z502" s="1095">
        <f>Z998</f>
        <v>0</v>
      </c>
      <c r="AB502" s="1103">
        <f>U502-I502</f>
        <v>-1396.4077299999999</v>
      </c>
      <c r="AC502" s="1104">
        <f>IFERROR(AB502/I502,0)</f>
        <v>-1</v>
      </c>
      <c r="AD502" s="1103">
        <f>U502-I502</f>
        <v>-1396.4077299999999</v>
      </c>
      <c r="AE502" s="1104">
        <f>IFERROR(AD502/I502,0)</f>
        <v>-1</v>
      </c>
    </row>
    <row r="503" spans="1:32" ht="18" hidden="1" customHeight="1">
      <c r="A503" s="592" t="s">
        <v>1498</v>
      </c>
      <c r="B503" s="1163"/>
      <c r="C503" s="1164" t="s">
        <v>525</v>
      </c>
      <c r="D503" s="1165">
        <v>1</v>
      </c>
      <c r="E503" s="1166" t="s">
        <v>421</v>
      </c>
      <c r="F503" s="1162">
        <f>F1638</f>
        <v>0</v>
      </c>
      <c r="G503" s="1162">
        <f>G1638</f>
        <v>0</v>
      </c>
      <c r="H503" s="1162">
        <f>M503+N503</f>
        <v>0</v>
      </c>
      <c r="I503" s="1162">
        <f>I1638</f>
        <v>0</v>
      </c>
      <c r="J503" s="1162">
        <f>J1638</f>
        <v>0</v>
      </c>
      <c r="K503" s="1162">
        <f>I503+J503</f>
        <v>0</v>
      </c>
      <c r="L503" s="1162">
        <f>L1638</f>
        <v>0</v>
      </c>
      <c r="M503" s="1162">
        <f>K503+L503</f>
        <v>0</v>
      </c>
      <c r="N503" s="1162">
        <f>N1638</f>
        <v>0</v>
      </c>
      <c r="O503" s="1162">
        <f>O1638</f>
        <v>0</v>
      </c>
      <c r="P503" s="1162">
        <f>P1638</f>
        <v>0</v>
      </c>
      <c r="Q503" s="1162">
        <f>Q1638</f>
        <v>0</v>
      </c>
      <c r="R503" s="1162">
        <f>R1638</f>
        <v>0</v>
      </c>
      <c r="T503" s="1162">
        <f>Y503+Z503</f>
        <v>0</v>
      </c>
      <c r="U503" s="1162">
        <f>U1638</f>
        <v>0</v>
      </c>
      <c r="V503" s="1162">
        <f>V1638</f>
        <v>0</v>
      </c>
      <c r="W503" s="1162">
        <f>U503+V503</f>
        <v>0</v>
      </c>
      <c r="X503" s="1162">
        <f>X1638</f>
        <v>0</v>
      </c>
      <c r="Y503" s="1162">
        <f>W503+X503</f>
        <v>0</v>
      </c>
      <c r="Z503" s="1162">
        <f>Z1638</f>
        <v>0</v>
      </c>
      <c r="AB503" s="1105">
        <f>U503-I503</f>
        <v>0</v>
      </c>
      <c r="AC503" s="1106">
        <f>IFERROR(AB503/I503,0)</f>
        <v>0</v>
      </c>
      <c r="AD503" s="1105">
        <f>U503-I503</f>
        <v>0</v>
      </c>
      <c r="AE503" s="1106">
        <f>IFERROR(AD503/I503,0)</f>
        <v>0</v>
      </c>
    </row>
    <row r="504" spans="1:32" hidden="1">
      <c r="B504"/>
    </row>
    <row r="505" spans="1:32" ht="23.25" hidden="1">
      <c r="A505" s="590" t="s">
        <v>1498</v>
      </c>
      <c r="B505" s="1093" t="s">
        <v>1651</v>
      </c>
      <c r="C505" s="424" t="s">
        <v>524</v>
      </c>
      <c r="D505" s="340"/>
      <c r="E505" s="425" t="s">
        <v>421</v>
      </c>
      <c r="F505" s="1168">
        <f>F1149+F1789</f>
        <v>0</v>
      </c>
      <c r="G505" s="1168">
        <f t="shared" ref="G505:Z505" si="1173">G1149+G1789</f>
        <v>0</v>
      </c>
      <c r="H505" s="1168">
        <f t="shared" si="1173"/>
        <v>0</v>
      </c>
      <c r="I505" s="1168">
        <f t="shared" si="1173"/>
        <v>0</v>
      </c>
      <c r="J505" s="1168">
        <f t="shared" si="1173"/>
        <v>0</v>
      </c>
      <c r="K505" s="1168">
        <f t="shared" si="1173"/>
        <v>0</v>
      </c>
      <c r="L505" s="1168">
        <f t="shared" si="1173"/>
        <v>0</v>
      </c>
      <c r="M505" s="1168">
        <f t="shared" si="1173"/>
        <v>0</v>
      </c>
      <c r="N505" s="1168">
        <f t="shared" si="1173"/>
        <v>0</v>
      </c>
      <c r="O505" s="1168">
        <f t="shared" si="1173"/>
        <v>0</v>
      </c>
      <c r="P505" s="1168">
        <f t="shared" si="1173"/>
        <v>0</v>
      </c>
      <c r="Q505" s="1168">
        <f t="shared" si="1173"/>
        <v>0</v>
      </c>
      <c r="R505" s="1168">
        <f t="shared" si="1173"/>
        <v>0</v>
      </c>
      <c r="T505" s="1168">
        <f t="shared" si="1173"/>
        <v>0</v>
      </c>
      <c r="U505" s="1168">
        <f t="shared" si="1173"/>
        <v>0</v>
      </c>
      <c r="V505" s="1168">
        <f t="shared" si="1173"/>
        <v>0</v>
      </c>
      <c r="W505" s="1168">
        <f t="shared" si="1173"/>
        <v>0</v>
      </c>
      <c r="X505" s="1168">
        <f t="shared" si="1173"/>
        <v>0</v>
      </c>
      <c r="Y505" s="1168">
        <f t="shared" si="1173"/>
        <v>0</v>
      </c>
      <c r="Z505" s="1168">
        <f t="shared" si="1173"/>
        <v>0</v>
      </c>
      <c r="AB505" s="1101">
        <f t="shared" ref="AB505:AB570" si="1174">U505-I505</f>
        <v>0</v>
      </c>
      <c r="AC505" s="1102">
        <f t="shared" ref="AC505:AC570" si="1175">IFERROR(AB505/I505,0)</f>
        <v>0</v>
      </c>
      <c r="AD505" s="1101">
        <f t="shared" ref="AD505:AD536" si="1176">U505-I505</f>
        <v>0</v>
      </c>
      <c r="AE505" s="1102">
        <f t="shared" ref="AE505:AE536" si="1177">IFERROR(AD505/I505,0)</f>
        <v>0</v>
      </c>
      <c r="AF505" s="711"/>
    </row>
    <row r="506" spans="1:32" ht="18" hidden="1">
      <c r="A506" s="591" t="s">
        <v>1881</v>
      </c>
      <c r="B506" s="413" t="s">
        <v>32</v>
      </c>
      <c r="C506" s="382" t="s">
        <v>591</v>
      </c>
      <c r="D506" s="413">
        <v>1</v>
      </c>
      <c r="E506" s="415" t="s">
        <v>421</v>
      </c>
      <c r="F506" s="1167">
        <f t="shared" ref="F506:R506" si="1178">F1150+F1790</f>
        <v>0</v>
      </c>
      <c r="G506" s="1167">
        <f t="shared" si="1178"/>
        <v>0</v>
      </c>
      <c r="H506" s="1167">
        <f t="shared" si="1178"/>
        <v>0</v>
      </c>
      <c r="I506" s="1167">
        <f t="shared" si="1178"/>
        <v>0</v>
      </c>
      <c r="J506" s="1167">
        <f t="shared" si="1178"/>
        <v>0</v>
      </c>
      <c r="K506" s="1167">
        <f t="shared" si="1178"/>
        <v>0</v>
      </c>
      <c r="L506" s="1167">
        <f t="shared" si="1178"/>
        <v>0</v>
      </c>
      <c r="M506" s="1167">
        <f t="shared" si="1178"/>
        <v>0</v>
      </c>
      <c r="N506" s="1167">
        <f t="shared" si="1178"/>
        <v>0</v>
      </c>
      <c r="O506" s="1167">
        <f t="shared" si="1178"/>
        <v>0</v>
      </c>
      <c r="P506" s="1167">
        <f t="shared" si="1178"/>
        <v>0</v>
      </c>
      <c r="Q506" s="1167">
        <f t="shared" si="1178"/>
        <v>0</v>
      </c>
      <c r="R506" s="1167">
        <f t="shared" si="1178"/>
        <v>0</v>
      </c>
      <c r="T506" s="1167">
        <f t="shared" ref="T506:Z506" si="1179">T1150+T1790</f>
        <v>0</v>
      </c>
      <c r="U506" s="1167">
        <f t="shared" si="1179"/>
        <v>0</v>
      </c>
      <c r="V506" s="1167">
        <f t="shared" si="1179"/>
        <v>0</v>
      </c>
      <c r="W506" s="1167">
        <f t="shared" si="1179"/>
        <v>0</v>
      </c>
      <c r="X506" s="1167">
        <f t="shared" si="1179"/>
        <v>0</v>
      </c>
      <c r="Y506" s="1167">
        <f t="shared" si="1179"/>
        <v>0</v>
      </c>
      <c r="Z506" s="1167">
        <f t="shared" si="1179"/>
        <v>0</v>
      </c>
      <c r="AB506" s="1103">
        <f t="shared" si="1174"/>
        <v>0</v>
      </c>
      <c r="AC506" s="1104">
        <f t="shared" si="1175"/>
        <v>0</v>
      </c>
      <c r="AD506" s="1103">
        <f t="shared" si="1176"/>
        <v>0</v>
      </c>
      <c r="AE506" s="1104">
        <f t="shared" si="1177"/>
        <v>0</v>
      </c>
    </row>
    <row r="507" spans="1:32" ht="18" hidden="1">
      <c r="A507" s="591" t="s">
        <v>1882</v>
      </c>
      <c r="B507" s="413" t="s">
        <v>1003</v>
      </c>
      <c r="C507" s="383" t="s">
        <v>592</v>
      </c>
      <c r="D507" s="413">
        <v>1</v>
      </c>
      <c r="E507" s="415" t="s">
        <v>421</v>
      </c>
      <c r="F507" s="1096">
        <f t="shared" ref="F507:R507" si="1180">F1151+F1791</f>
        <v>0</v>
      </c>
      <c r="G507" s="1096">
        <f t="shared" si="1180"/>
        <v>0</v>
      </c>
      <c r="H507" s="1096">
        <f t="shared" si="1180"/>
        <v>0</v>
      </c>
      <c r="I507" s="1096">
        <f t="shared" si="1180"/>
        <v>0</v>
      </c>
      <c r="J507" s="1096">
        <f t="shared" si="1180"/>
        <v>0</v>
      </c>
      <c r="K507" s="1096">
        <f t="shared" si="1180"/>
        <v>0</v>
      </c>
      <c r="L507" s="1096">
        <f t="shared" si="1180"/>
        <v>0</v>
      </c>
      <c r="M507" s="1096">
        <f t="shared" si="1180"/>
        <v>0</v>
      </c>
      <c r="N507" s="1096">
        <f t="shared" si="1180"/>
        <v>0</v>
      </c>
      <c r="O507" s="1096">
        <f t="shared" si="1180"/>
        <v>0</v>
      </c>
      <c r="P507" s="1096">
        <f t="shared" si="1180"/>
        <v>0</v>
      </c>
      <c r="Q507" s="1096">
        <f t="shared" si="1180"/>
        <v>0</v>
      </c>
      <c r="R507" s="1096">
        <f t="shared" si="1180"/>
        <v>0</v>
      </c>
      <c r="T507" s="1096">
        <f t="shared" ref="T507:Z507" si="1181">T1151+T1791</f>
        <v>0</v>
      </c>
      <c r="U507" s="1096">
        <f t="shared" si="1181"/>
        <v>0</v>
      </c>
      <c r="V507" s="1096">
        <f t="shared" si="1181"/>
        <v>0</v>
      </c>
      <c r="W507" s="1096">
        <f t="shared" si="1181"/>
        <v>0</v>
      </c>
      <c r="X507" s="1096">
        <f t="shared" si="1181"/>
        <v>0</v>
      </c>
      <c r="Y507" s="1096">
        <f t="shared" si="1181"/>
        <v>0</v>
      </c>
      <c r="Z507" s="1096">
        <f t="shared" si="1181"/>
        <v>0</v>
      </c>
      <c r="AB507" s="1103">
        <f t="shared" si="1174"/>
        <v>0</v>
      </c>
      <c r="AC507" s="1104">
        <f t="shared" si="1175"/>
        <v>0</v>
      </c>
      <c r="AD507" s="1103">
        <f t="shared" si="1176"/>
        <v>0</v>
      </c>
      <c r="AE507" s="1104">
        <f t="shared" si="1177"/>
        <v>0</v>
      </c>
    </row>
    <row r="508" spans="1:32" ht="18" hidden="1">
      <c r="A508" s="591" t="s">
        <v>1883</v>
      </c>
      <c r="B508" s="413" t="s">
        <v>1010</v>
      </c>
      <c r="C508" s="383" t="s">
        <v>1111</v>
      </c>
      <c r="D508" s="413">
        <v>1</v>
      </c>
      <c r="E508" s="415" t="s">
        <v>421</v>
      </c>
      <c r="F508" s="1096">
        <f t="shared" ref="F508:R508" si="1182">F1152+F1792</f>
        <v>0</v>
      </c>
      <c r="G508" s="1096">
        <f t="shared" si="1182"/>
        <v>0</v>
      </c>
      <c r="H508" s="1096">
        <f t="shared" si="1182"/>
        <v>0</v>
      </c>
      <c r="I508" s="1096">
        <f t="shared" si="1182"/>
        <v>0</v>
      </c>
      <c r="J508" s="1096">
        <f t="shared" si="1182"/>
        <v>0</v>
      </c>
      <c r="K508" s="1096">
        <f t="shared" si="1182"/>
        <v>0</v>
      </c>
      <c r="L508" s="1096">
        <f t="shared" si="1182"/>
        <v>0</v>
      </c>
      <c r="M508" s="1096">
        <f t="shared" si="1182"/>
        <v>0</v>
      </c>
      <c r="N508" s="1096">
        <f t="shared" si="1182"/>
        <v>0</v>
      </c>
      <c r="O508" s="1096">
        <f t="shared" si="1182"/>
        <v>0</v>
      </c>
      <c r="P508" s="1096">
        <f t="shared" si="1182"/>
        <v>0</v>
      </c>
      <c r="Q508" s="1096">
        <f t="shared" si="1182"/>
        <v>0</v>
      </c>
      <c r="R508" s="1096">
        <f t="shared" si="1182"/>
        <v>0</v>
      </c>
      <c r="T508" s="1096">
        <f t="shared" ref="T508:Z508" si="1183">T1152+T1792</f>
        <v>0</v>
      </c>
      <c r="U508" s="1096">
        <f t="shared" si="1183"/>
        <v>0</v>
      </c>
      <c r="V508" s="1096">
        <f t="shared" si="1183"/>
        <v>0</v>
      </c>
      <c r="W508" s="1096">
        <f t="shared" si="1183"/>
        <v>0</v>
      </c>
      <c r="X508" s="1096">
        <f t="shared" si="1183"/>
        <v>0</v>
      </c>
      <c r="Y508" s="1096">
        <f t="shared" si="1183"/>
        <v>0</v>
      </c>
      <c r="Z508" s="1096">
        <f t="shared" si="1183"/>
        <v>0</v>
      </c>
      <c r="AB508" s="1103">
        <f t="shared" si="1174"/>
        <v>0</v>
      </c>
      <c r="AC508" s="1104">
        <f t="shared" si="1175"/>
        <v>0</v>
      </c>
      <c r="AD508" s="1103">
        <f t="shared" si="1176"/>
        <v>0</v>
      </c>
      <c r="AE508" s="1104">
        <f t="shared" si="1177"/>
        <v>0</v>
      </c>
    </row>
    <row r="509" spans="1:32" ht="18" hidden="1" outlineLevel="1">
      <c r="A509" s="591" t="s">
        <v>1884</v>
      </c>
      <c r="B509" s="413" t="s">
        <v>1012</v>
      </c>
      <c r="C509" s="448" t="s">
        <v>593</v>
      </c>
      <c r="D509" s="413">
        <v>2</v>
      </c>
      <c r="E509" s="415" t="s">
        <v>421</v>
      </c>
      <c r="F509" s="1096">
        <f t="shared" ref="F509:R509" si="1184">F1153+F1793</f>
        <v>0</v>
      </c>
      <c r="G509" s="1096">
        <f t="shared" si="1184"/>
        <v>0</v>
      </c>
      <c r="H509" s="1096">
        <f t="shared" si="1184"/>
        <v>0</v>
      </c>
      <c r="I509" s="1096">
        <f t="shared" si="1184"/>
        <v>0</v>
      </c>
      <c r="J509" s="1096">
        <f t="shared" si="1184"/>
        <v>0</v>
      </c>
      <c r="K509" s="1096">
        <f t="shared" si="1184"/>
        <v>0</v>
      </c>
      <c r="L509" s="1096">
        <f t="shared" si="1184"/>
        <v>0</v>
      </c>
      <c r="M509" s="1096">
        <f t="shared" si="1184"/>
        <v>0</v>
      </c>
      <c r="N509" s="1096">
        <f t="shared" si="1184"/>
        <v>0</v>
      </c>
      <c r="O509" s="1096">
        <f t="shared" si="1184"/>
        <v>0</v>
      </c>
      <c r="P509" s="1096">
        <f t="shared" si="1184"/>
        <v>0</v>
      </c>
      <c r="Q509" s="1096">
        <f t="shared" si="1184"/>
        <v>0</v>
      </c>
      <c r="R509" s="1096">
        <f t="shared" si="1184"/>
        <v>0</v>
      </c>
      <c r="T509" s="1096">
        <f t="shared" ref="T509:Z509" si="1185">T1153+T1793</f>
        <v>0</v>
      </c>
      <c r="U509" s="1096">
        <f t="shared" si="1185"/>
        <v>0</v>
      </c>
      <c r="V509" s="1096">
        <f t="shared" si="1185"/>
        <v>0</v>
      </c>
      <c r="W509" s="1096">
        <f t="shared" si="1185"/>
        <v>0</v>
      </c>
      <c r="X509" s="1096">
        <f t="shared" si="1185"/>
        <v>0</v>
      </c>
      <c r="Y509" s="1096">
        <f t="shared" si="1185"/>
        <v>0</v>
      </c>
      <c r="Z509" s="1096">
        <f t="shared" si="1185"/>
        <v>0</v>
      </c>
      <c r="AB509" s="1103">
        <f t="shared" si="1174"/>
        <v>0</v>
      </c>
      <c r="AC509" s="1104">
        <f t="shared" si="1175"/>
        <v>0</v>
      </c>
      <c r="AD509" s="1103">
        <f t="shared" si="1176"/>
        <v>0</v>
      </c>
      <c r="AE509" s="1104">
        <f t="shared" si="1177"/>
        <v>0</v>
      </c>
    </row>
    <row r="510" spans="1:32" ht="18" hidden="1" outlineLevel="1">
      <c r="A510" s="591" t="s">
        <v>1885</v>
      </c>
      <c r="B510" s="413" t="s">
        <v>1013</v>
      </c>
      <c r="C510" s="448" t="s">
        <v>1112</v>
      </c>
      <c r="D510" s="413">
        <v>2</v>
      </c>
      <c r="E510" s="415" t="s">
        <v>421</v>
      </c>
      <c r="F510" s="1096">
        <f t="shared" ref="F510:R510" si="1186">F1154+F1794</f>
        <v>0</v>
      </c>
      <c r="G510" s="1096">
        <f t="shared" si="1186"/>
        <v>0</v>
      </c>
      <c r="H510" s="1096">
        <f t="shared" si="1186"/>
        <v>0</v>
      </c>
      <c r="I510" s="1096">
        <f t="shared" si="1186"/>
        <v>0</v>
      </c>
      <c r="J510" s="1096">
        <f t="shared" si="1186"/>
        <v>0</v>
      </c>
      <c r="K510" s="1096">
        <f t="shared" si="1186"/>
        <v>0</v>
      </c>
      <c r="L510" s="1096">
        <f t="shared" si="1186"/>
        <v>0</v>
      </c>
      <c r="M510" s="1096">
        <f t="shared" si="1186"/>
        <v>0</v>
      </c>
      <c r="N510" s="1096">
        <f t="shared" si="1186"/>
        <v>0</v>
      </c>
      <c r="O510" s="1096">
        <f t="shared" si="1186"/>
        <v>0</v>
      </c>
      <c r="P510" s="1096">
        <f t="shared" si="1186"/>
        <v>0</v>
      </c>
      <c r="Q510" s="1096">
        <f t="shared" si="1186"/>
        <v>0</v>
      </c>
      <c r="R510" s="1096">
        <f t="shared" si="1186"/>
        <v>0</v>
      </c>
      <c r="T510" s="1096">
        <f t="shared" ref="T510:Z510" si="1187">T1154+T1794</f>
        <v>0</v>
      </c>
      <c r="U510" s="1096">
        <f t="shared" si="1187"/>
        <v>0</v>
      </c>
      <c r="V510" s="1096">
        <f t="shared" si="1187"/>
        <v>0</v>
      </c>
      <c r="W510" s="1096">
        <f t="shared" si="1187"/>
        <v>0</v>
      </c>
      <c r="X510" s="1096">
        <f t="shared" si="1187"/>
        <v>0</v>
      </c>
      <c r="Y510" s="1096">
        <f t="shared" si="1187"/>
        <v>0</v>
      </c>
      <c r="Z510" s="1096">
        <f t="shared" si="1187"/>
        <v>0</v>
      </c>
      <c r="AB510" s="1103">
        <f t="shared" si="1174"/>
        <v>0</v>
      </c>
      <c r="AC510" s="1104">
        <f t="shared" si="1175"/>
        <v>0</v>
      </c>
      <c r="AD510" s="1103">
        <f t="shared" si="1176"/>
        <v>0</v>
      </c>
      <c r="AE510" s="1104">
        <f t="shared" si="1177"/>
        <v>0</v>
      </c>
    </row>
    <row r="511" spans="1:32" ht="18" hidden="1" outlineLevel="1">
      <c r="A511" s="591" t="s">
        <v>1886</v>
      </c>
      <c r="B511" s="413" t="s">
        <v>1014</v>
      </c>
      <c r="C511" s="448" t="s">
        <v>594</v>
      </c>
      <c r="D511" s="413">
        <v>2</v>
      </c>
      <c r="E511" s="415" t="s">
        <v>421</v>
      </c>
      <c r="F511" s="1096">
        <f t="shared" ref="F511:R511" si="1188">F1155+F1795</f>
        <v>0</v>
      </c>
      <c r="G511" s="1096">
        <f t="shared" si="1188"/>
        <v>0</v>
      </c>
      <c r="H511" s="1096">
        <f t="shared" si="1188"/>
        <v>0</v>
      </c>
      <c r="I511" s="1096">
        <f t="shared" si="1188"/>
        <v>0</v>
      </c>
      <c r="J511" s="1096">
        <f t="shared" si="1188"/>
        <v>0</v>
      </c>
      <c r="K511" s="1096">
        <f t="shared" si="1188"/>
        <v>0</v>
      </c>
      <c r="L511" s="1096">
        <f t="shared" si="1188"/>
        <v>0</v>
      </c>
      <c r="M511" s="1096">
        <f t="shared" si="1188"/>
        <v>0</v>
      </c>
      <c r="N511" s="1096">
        <f t="shared" si="1188"/>
        <v>0</v>
      </c>
      <c r="O511" s="1096">
        <f t="shared" si="1188"/>
        <v>0</v>
      </c>
      <c r="P511" s="1096">
        <f t="shared" si="1188"/>
        <v>0</v>
      </c>
      <c r="Q511" s="1096">
        <f t="shared" si="1188"/>
        <v>0</v>
      </c>
      <c r="R511" s="1096">
        <f t="shared" si="1188"/>
        <v>0</v>
      </c>
      <c r="T511" s="1096">
        <f t="shared" ref="T511:Z511" si="1189">T1155+T1795</f>
        <v>0</v>
      </c>
      <c r="U511" s="1096">
        <f t="shared" si="1189"/>
        <v>0</v>
      </c>
      <c r="V511" s="1096">
        <f t="shared" si="1189"/>
        <v>0</v>
      </c>
      <c r="W511" s="1096">
        <f t="shared" si="1189"/>
        <v>0</v>
      </c>
      <c r="X511" s="1096">
        <f t="shared" si="1189"/>
        <v>0</v>
      </c>
      <c r="Y511" s="1096">
        <f t="shared" si="1189"/>
        <v>0</v>
      </c>
      <c r="Z511" s="1096">
        <f t="shared" si="1189"/>
        <v>0</v>
      </c>
      <c r="AB511" s="1103">
        <f t="shared" si="1174"/>
        <v>0</v>
      </c>
      <c r="AC511" s="1104">
        <f t="shared" si="1175"/>
        <v>0</v>
      </c>
      <c r="AD511" s="1103">
        <f t="shared" si="1176"/>
        <v>0</v>
      </c>
      <c r="AE511" s="1104">
        <f t="shared" si="1177"/>
        <v>0</v>
      </c>
    </row>
    <row r="512" spans="1:32" ht="18" hidden="1" outlineLevel="1">
      <c r="A512" s="591" t="s">
        <v>1887</v>
      </c>
      <c r="B512" s="413" t="s">
        <v>1166</v>
      </c>
      <c r="C512" s="448" t="s">
        <v>1113</v>
      </c>
      <c r="D512" s="413">
        <v>2</v>
      </c>
      <c r="E512" s="415" t="s">
        <v>421</v>
      </c>
      <c r="F512" s="1096">
        <f t="shared" ref="F512:R512" si="1190">F1156+F1796</f>
        <v>0</v>
      </c>
      <c r="G512" s="1096">
        <f t="shared" si="1190"/>
        <v>0</v>
      </c>
      <c r="H512" s="1096">
        <f t="shared" si="1190"/>
        <v>0</v>
      </c>
      <c r="I512" s="1096">
        <f t="shared" si="1190"/>
        <v>0</v>
      </c>
      <c r="J512" s="1096">
        <f t="shared" si="1190"/>
        <v>0</v>
      </c>
      <c r="K512" s="1096">
        <f t="shared" si="1190"/>
        <v>0</v>
      </c>
      <c r="L512" s="1096">
        <f t="shared" si="1190"/>
        <v>0</v>
      </c>
      <c r="M512" s="1096">
        <f t="shared" si="1190"/>
        <v>0</v>
      </c>
      <c r="N512" s="1096">
        <f t="shared" si="1190"/>
        <v>0</v>
      </c>
      <c r="O512" s="1096">
        <f t="shared" si="1190"/>
        <v>0</v>
      </c>
      <c r="P512" s="1096">
        <f t="shared" si="1190"/>
        <v>0</v>
      </c>
      <c r="Q512" s="1096">
        <f t="shared" si="1190"/>
        <v>0</v>
      </c>
      <c r="R512" s="1096">
        <f t="shared" si="1190"/>
        <v>0</v>
      </c>
      <c r="T512" s="1096">
        <f t="shared" ref="T512:Z512" si="1191">T1156+T1796</f>
        <v>0</v>
      </c>
      <c r="U512" s="1096">
        <f t="shared" si="1191"/>
        <v>0</v>
      </c>
      <c r="V512" s="1096">
        <f t="shared" si="1191"/>
        <v>0</v>
      </c>
      <c r="W512" s="1096">
        <f t="shared" si="1191"/>
        <v>0</v>
      </c>
      <c r="X512" s="1096">
        <f t="shared" si="1191"/>
        <v>0</v>
      </c>
      <c r="Y512" s="1096">
        <f t="shared" si="1191"/>
        <v>0</v>
      </c>
      <c r="Z512" s="1096">
        <f t="shared" si="1191"/>
        <v>0</v>
      </c>
      <c r="AB512" s="1103">
        <f t="shared" si="1174"/>
        <v>0</v>
      </c>
      <c r="AC512" s="1104">
        <f t="shared" si="1175"/>
        <v>0</v>
      </c>
      <c r="AD512" s="1103">
        <f t="shared" si="1176"/>
        <v>0</v>
      </c>
      <c r="AE512" s="1104">
        <f t="shared" si="1177"/>
        <v>0</v>
      </c>
    </row>
    <row r="513" spans="1:31" ht="18" hidden="1" collapsed="1">
      <c r="A513" s="591" t="s">
        <v>1888</v>
      </c>
      <c r="B513" s="413" t="s">
        <v>1169</v>
      </c>
      <c r="C513" s="417" t="s">
        <v>1114</v>
      </c>
      <c r="D513" s="413">
        <v>1</v>
      </c>
      <c r="E513" s="415" t="s">
        <v>421</v>
      </c>
      <c r="F513" s="1096">
        <f t="shared" ref="F513:R513" si="1192">F1157+F1797</f>
        <v>0</v>
      </c>
      <c r="G513" s="1096">
        <f t="shared" si="1192"/>
        <v>0</v>
      </c>
      <c r="H513" s="1096">
        <f t="shared" si="1192"/>
        <v>0</v>
      </c>
      <c r="I513" s="1096">
        <f t="shared" si="1192"/>
        <v>0</v>
      </c>
      <c r="J513" s="1096">
        <f t="shared" si="1192"/>
        <v>0</v>
      </c>
      <c r="K513" s="1096">
        <f t="shared" si="1192"/>
        <v>0</v>
      </c>
      <c r="L513" s="1096">
        <f t="shared" si="1192"/>
        <v>0</v>
      </c>
      <c r="M513" s="1096">
        <f t="shared" si="1192"/>
        <v>0</v>
      </c>
      <c r="N513" s="1096">
        <f t="shared" si="1192"/>
        <v>0</v>
      </c>
      <c r="O513" s="1096">
        <f t="shared" si="1192"/>
        <v>0</v>
      </c>
      <c r="P513" s="1096">
        <f t="shared" si="1192"/>
        <v>0</v>
      </c>
      <c r="Q513" s="1096">
        <f t="shared" si="1192"/>
        <v>0</v>
      </c>
      <c r="R513" s="1096">
        <f t="shared" si="1192"/>
        <v>0</v>
      </c>
      <c r="T513" s="1096">
        <f t="shared" ref="T513:Z513" si="1193">T1157+T1797</f>
        <v>0</v>
      </c>
      <c r="U513" s="1096">
        <f t="shared" si="1193"/>
        <v>0</v>
      </c>
      <c r="V513" s="1096">
        <f t="shared" si="1193"/>
        <v>0</v>
      </c>
      <c r="W513" s="1096">
        <f t="shared" si="1193"/>
        <v>0</v>
      </c>
      <c r="X513" s="1096">
        <f t="shared" si="1193"/>
        <v>0</v>
      </c>
      <c r="Y513" s="1096">
        <f t="shared" si="1193"/>
        <v>0</v>
      </c>
      <c r="Z513" s="1096">
        <f t="shared" si="1193"/>
        <v>0</v>
      </c>
      <c r="AB513" s="1103">
        <f t="shared" si="1174"/>
        <v>0</v>
      </c>
      <c r="AC513" s="1104">
        <f t="shared" si="1175"/>
        <v>0</v>
      </c>
      <c r="AD513" s="1103">
        <f t="shared" si="1176"/>
        <v>0</v>
      </c>
      <c r="AE513" s="1104">
        <f t="shared" si="1177"/>
        <v>0</v>
      </c>
    </row>
    <row r="514" spans="1:31" ht="18" hidden="1">
      <c r="A514" s="591" t="s">
        <v>1889</v>
      </c>
      <c r="B514" s="413" t="s">
        <v>1378</v>
      </c>
      <c r="C514" s="417" t="s">
        <v>595</v>
      </c>
      <c r="D514" s="413">
        <v>1</v>
      </c>
      <c r="E514" s="415" t="s">
        <v>421</v>
      </c>
      <c r="F514" s="1096">
        <f t="shared" ref="F514:R514" si="1194">F1158+F1798</f>
        <v>0</v>
      </c>
      <c r="G514" s="1096">
        <f t="shared" si="1194"/>
        <v>0</v>
      </c>
      <c r="H514" s="1096">
        <f t="shared" si="1194"/>
        <v>0</v>
      </c>
      <c r="I514" s="1096">
        <f t="shared" si="1194"/>
        <v>0</v>
      </c>
      <c r="J514" s="1096">
        <f t="shared" si="1194"/>
        <v>0</v>
      </c>
      <c r="K514" s="1096">
        <f t="shared" si="1194"/>
        <v>0</v>
      </c>
      <c r="L514" s="1096">
        <f t="shared" si="1194"/>
        <v>0</v>
      </c>
      <c r="M514" s="1096">
        <f t="shared" si="1194"/>
        <v>0</v>
      </c>
      <c r="N514" s="1096">
        <f t="shared" si="1194"/>
        <v>0</v>
      </c>
      <c r="O514" s="1096">
        <f t="shared" si="1194"/>
        <v>0</v>
      </c>
      <c r="P514" s="1096">
        <f t="shared" si="1194"/>
        <v>0</v>
      </c>
      <c r="Q514" s="1096">
        <f t="shared" si="1194"/>
        <v>0</v>
      </c>
      <c r="R514" s="1096">
        <f t="shared" si="1194"/>
        <v>0</v>
      </c>
      <c r="T514" s="1096">
        <f t="shared" ref="T514:Z514" si="1195">T1158+T1798</f>
        <v>0</v>
      </c>
      <c r="U514" s="1096">
        <f t="shared" si="1195"/>
        <v>0</v>
      </c>
      <c r="V514" s="1096">
        <f t="shared" si="1195"/>
        <v>0</v>
      </c>
      <c r="W514" s="1096">
        <f t="shared" si="1195"/>
        <v>0</v>
      </c>
      <c r="X514" s="1096">
        <f t="shared" si="1195"/>
        <v>0</v>
      </c>
      <c r="Y514" s="1096">
        <f t="shared" si="1195"/>
        <v>0</v>
      </c>
      <c r="Z514" s="1096">
        <f t="shared" si="1195"/>
        <v>0</v>
      </c>
      <c r="AB514" s="1103">
        <f t="shared" si="1174"/>
        <v>0</v>
      </c>
      <c r="AC514" s="1104">
        <f t="shared" si="1175"/>
        <v>0</v>
      </c>
      <c r="AD514" s="1103">
        <f t="shared" si="1176"/>
        <v>0</v>
      </c>
      <c r="AE514" s="1104">
        <f t="shared" si="1177"/>
        <v>0</v>
      </c>
    </row>
    <row r="515" spans="1:31" ht="18" hidden="1">
      <c r="A515" s="591" t="s">
        <v>1890</v>
      </c>
      <c r="B515" s="413" t="s">
        <v>1382</v>
      </c>
      <c r="C515" s="417" t="s">
        <v>596</v>
      </c>
      <c r="D515" s="413">
        <v>1</v>
      </c>
      <c r="E515" s="415" t="s">
        <v>421</v>
      </c>
      <c r="F515" s="1096">
        <f t="shared" ref="F515:R515" si="1196">F1159+F1799</f>
        <v>0</v>
      </c>
      <c r="G515" s="1096">
        <f t="shared" si="1196"/>
        <v>0</v>
      </c>
      <c r="H515" s="1096">
        <f t="shared" si="1196"/>
        <v>0</v>
      </c>
      <c r="I515" s="1096">
        <f t="shared" si="1196"/>
        <v>0</v>
      </c>
      <c r="J515" s="1096">
        <f t="shared" si="1196"/>
        <v>0</v>
      </c>
      <c r="K515" s="1096">
        <f t="shared" si="1196"/>
        <v>0</v>
      </c>
      <c r="L515" s="1096">
        <f t="shared" si="1196"/>
        <v>0</v>
      </c>
      <c r="M515" s="1096">
        <f t="shared" si="1196"/>
        <v>0</v>
      </c>
      <c r="N515" s="1096">
        <f t="shared" si="1196"/>
        <v>0</v>
      </c>
      <c r="O515" s="1096">
        <f t="shared" si="1196"/>
        <v>0</v>
      </c>
      <c r="P515" s="1096">
        <f t="shared" si="1196"/>
        <v>0</v>
      </c>
      <c r="Q515" s="1096">
        <f t="shared" si="1196"/>
        <v>0</v>
      </c>
      <c r="R515" s="1096">
        <f t="shared" si="1196"/>
        <v>0</v>
      </c>
      <c r="T515" s="1096">
        <f t="shared" ref="T515:Z515" si="1197">T1159+T1799</f>
        <v>0</v>
      </c>
      <c r="U515" s="1096">
        <f t="shared" si="1197"/>
        <v>0</v>
      </c>
      <c r="V515" s="1096">
        <f t="shared" si="1197"/>
        <v>0</v>
      </c>
      <c r="W515" s="1096">
        <f t="shared" si="1197"/>
        <v>0</v>
      </c>
      <c r="X515" s="1096">
        <f t="shared" si="1197"/>
        <v>0</v>
      </c>
      <c r="Y515" s="1096">
        <f t="shared" si="1197"/>
        <v>0</v>
      </c>
      <c r="Z515" s="1096">
        <f t="shared" si="1197"/>
        <v>0</v>
      </c>
      <c r="AB515" s="1103">
        <f t="shared" si="1174"/>
        <v>0</v>
      </c>
      <c r="AC515" s="1104">
        <f t="shared" si="1175"/>
        <v>0</v>
      </c>
      <c r="AD515" s="1103">
        <f t="shared" si="1176"/>
        <v>0</v>
      </c>
      <c r="AE515" s="1104">
        <f t="shared" si="1177"/>
        <v>0</v>
      </c>
    </row>
    <row r="516" spans="1:31" ht="18" hidden="1" outlineLevel="2">
      <c r="A516" s="591" t="s">
        <v>1891</v>
      </c>
      <c r="B516" s="413" t="s">
        <v>1383</v>
      </c>
      <c r="C516" s="448" t="s">
        <v>597</v>
      </c>
      <c r="D516" s="413">
        <v>3</v>
      </c>
      <c r="E516" s="415" t="s">
        <v>421</v>
      </c>
      <c r="F516" s="1096">
        <f t="shared" ref="F516:R516" si="1198">F1160+F1800</f>
        <v>0</v>
      </c>
      <c r="G516" s="1096">
        <f t="shared" si="1198"/>
        <v>0</v>
      </c>
      <c r="H516" s="1096">
        <f t="shared" si="1198"/>
        <v>0</v>
      </c>
      <c r="I516" s="1096">
        <f t="shared" si="1198"/>
        <v>0</v>
      </c>
      <c r="J516" s="1096">
        <f t="shared" si="1198"/>
        <v>0</v>
      </c>
      <c r="K516" s="1096">
        <f t="shared" si="1198"/>
        <v>0</v>
      </c>
      <c r="L516" s="1096">
        <f t="shared" si="1198"/>
        <v>0</v>
      </c>
      <c r="M516" s="1096">
        <f t="shared" si="1198"/>
        <v>0</v>
      </c>
      <c r="N516" s="1096">
        <f t="shared" si="1198"/>
        <v>0</v>
      </c>
      <c r="O516" s="1096">
        <f t="shared" si="1198"/>
        <v>0</v>
      </c>
      <c r="P516" s="1096">
        <f t="shared" si="1198"/>
        <v>0</v>
      </c>
      <c r="Q516" s="1096">
        <f t="shared" si="1198"/>
        <v>0</v>
      </c>
      <c r="R516" s="1096">
        <f t="shared" si="1198"/>
        <v>0</v>
      </c>
      <c r="T516" s="1096">
        <f t="shared" ref="T516:Z516" si="1199">T1160+T1800</f>
        <v>0</v>
      </c>
      <c r="U516" s="1096">
        <f t="shared" si="1199"/>
        <v>0</v>
      </c>
      <c r="V516" s="1096">
        <f t="shared" si="1199"/>
        <v>0</v>
      </c>
      <c r="W516" s="1096">
        <f t="shared" si="1199"/>
        <v>0</v>
      </c>
      <c r="X516" s="1096">
        <f t="shared" si="1199"/>
        <v>0</v>
      </c>
      <c r="Y516" s="1096">
        <f t="shared" si="1199"/>
        <v>0</v>
      </c>
      <c r="Z516" s="1096">
        <f t="shared" si="1199"/>
        <v>0</v>
      </c>
      <c r="AB516" s="1103">
        <f t="shared" si="1174"/>
        <v>0</v>
      </c>
      <c r="AC516" s="1104">
        <f t="shared" si="1175"/>
        <v>0</v>
      </c>
      <c r="AD516" s="1103">
        <f t="shared" si="1176"/>
        <v>0</v>
      </c>
      <c r="AE516" s="1104">
        <f t="shared" si="1177"/>
        <v>0</v>
      </c>
    </row>
    <row r="517" spans="1:31" ht="18" hidden="1" outlineLevel="2">
      <c r="A517" s="591" t="s">
        <v>1892</v>
      </c>
      <c r="B517" s="413" t="s">
        <v>1384</v>
      </c>
      <c r="C517" s="448" t="s">
        <v>598</v>
      </c>
      <c r="D517" s="413">
        <v>3</v>
      </c>
      <c r="E517" s="415" t="s">
        <v>421</v>
      </c>
      <c r="F517" s="1096">
        <f t="shared" ref="F517:R517" si="1200">F1161+F1801</f>
        <v>0</v>
      </c>
      <c r="G517" s="1096">
        <f t="shared" si="1200"/>
        <v>0</v>
      </c>
      <c r="H517" s="1096">
        <f t="shared" si="1200"/>
        <v>0</v>
      </c>
      <c r="I517" s="1096">
        <f t="shared" si="1200"/>
        <v>0</v>
      </c>
      <c r="J517" s="1096">
        <f t="shared" si="1200"/>
        <v>0</v>
      </c>
      <c r="K517" s="1096">
        <f t="shared" si="1200"/>
        <v>0</v>
      </c>
      <c r="L517" s="1096">
        <f t="shared" si="1200"/>
        <v>0</v>
      </c>
      <c r="M517" s="1096">
        <f t="shared" si="1200"/>
        <v>0</v>
      </c>
      <c r="N517" s="1096">
        <f t="shared" si="1200"/>
        <v>0</v>
      </c>
      <c r="O517" s="1096">
        <f t="shared" si="1200"/>
        <v>0</v>
      </c>
      <c r="P517" s="1096">
        <f t="shared" si="1200"/>
        <v>0</v>
      </c>
      <c r="Q517" s="1096">
        <f t="shared" si="1200"/>
        <v>0</v>
      </c>
      <c r="R517" s="1096">
        <f t="shared" si="1200"/>
        <v>0</v>
      </c>
      <c r="T517" s="1096">
        <f t="shared" ref="T517:Z517" si="1201">T1161+T1801</f>
        <v>0</v>
      </c>
      <c r="U517" s="1096">
        <f t="shared" si="1201"/>
        <v>0</v>
      </c>
      <c r="V517" s="1096">
        <f t="shared" si="1201"/>
        <v>0</v>
      </c>
      <c r="W517" s="1096">
        <f t="shared" si="1201"/>
        <v>0</v>
      </c>
      <c r="X517" s="1096">
        <f t="shared" si="1201"/>
        <v>0</v>
      </c>
      <c r="Y517" s="1096">
        <f t="shared" si="1201"/>
        <v>0</v>
      </c>
      <c r="Z517" s="1096">
        <f t="shared" si="1201"/>
        <v>0</v>
      </c>
      <c r="AB517" s="1103">
        <f t="shared" si="1174"/>
        <v>0</v>
      </c>
      <c r="AC517" s="1104">
        <f t="shared" si="1175"/>
        <v>0</v>
      </c>
      <c r="AD517" s="1103">
        <f t="shared" si="1176"/>
        <v>0</v>
      </c>
      <c r="AE517" s="1104">
        <f t="shared" si="1177"/>
        <v>0</v>
      </c>
    </row>
    <row r="518" spans="1:31" ht="18" hidden="1" outlineLevel="2">
      <c r="A518" s="591" t="s">
        <v>1893</v>
      </c>
      <c r="B518" s="413" t="s">
        <v>1385</v>
      </c>
      <c r="C518" s="448" t="s">
        <v>599</v>
      </c>
      <c r="D518" s="413">
        <v>3</v>
      </c>
      <c r="E518" s="415" t="s">
        <v>421</v>
      </c>
      <c r="F518" s="1096">
        <f t="shared" ref="F518:R518" si="1202">F1162+F1802</f>
        <v>0</v>
      </c>
      <c r="G518" s="1096">
        <f t="shared" si="1202"/>
        <v>0</v>
      </c>
      <c r="H518" s="1096">
        <f t="shared" si="1202"/>
        <v>0</v>
      </c>
      <c r="I518" s="1096">
        <f t="shared" si="1202"/>
        <v>0</v>
      </c>
      <c r="J518" s="1096">
        <f t="shared" si="1202"/>
        <v>0</v>
      </c>
      <c r="K518" s="1096">
        <f t="shared" si="1202"/>
        <v>0</v>
      </c>
      <c r="L518" s="1096">
        <f t="shared" si="1202"/>
        <v>0</v>
      </c>
      <c r="M518" s="1096">
        <f t="shared" si="1202"/>
        <v>0</v>
      </c>
      <c r="N518" s="1096">
        <f t="shared" si="1202"/>
        <v>0</v>
      </c>
      <c r="O518" s="1096">
        <f t="shared" si="1202"/>
        <v>0</v>
      </c>
      <c r="P518" s="1096">
        <f t="shared" si="1202"/>
        <v>0</v>
      </c>
      <c r="Q518" s="1096">
        <f t="shared" si="1202"/>
        <v>0</v>
      </c>
      <c r="R518" s="1096">
        <f t="shared" si="1202"/>
        <v>0</v>
      </c>
      <c r="T518" s="1096">
        <f t="shared" ref="T518:Z518" si="1203">T1162+T1802</f>
        <v>0</v>
      </c>
      <c r="U518" s="1096">
        <f t="shared" si="1203"/>
        <v>0</v>
      </c>
      <c r="V518" s="1096">
        <f t="shared" si="1203"/>
        <v>0</v>
      </c>
      <c r="W518" s="1096">
        <f t="shared" si="1203"/>
        <v>0</v>
      </c>
      <c r="X518" s="1096">
        <f t="shared" si="1203"/>
        <v>0</v>
      </c>
      <c r="Y518" s="1096">
        <f t="shared" si="1203"/>
        <v>0</v>
      </c>
      <c r="Z518" s="1096">
        <f t="shared" si="1203"/>
        <v>0</v>
      </c>
      <c r="AB518" s="1103">
        <f t="shared" si="1174"/>
        <v>0</v>
      </c>
      <c r="AC518" s="1104">
        <f t="shared" si="1175"/>
        <v>0</v>
      </c>
      <c r="AD518" s="1103">
        <f t="shared" si="1176"/>
        <v>0</v>
      </c>
      <c r="AE518" s="1104">
        <f t="shared" si="1177"/>
        <v>0</v>
      </c>
    </row>
    <row r="519" spans="1:31" ht="18" hidden="1" outlineLevel="2">
      <c r="A519" s="591" t="s">
        <v>1894</v>
      </c>
      <c r="B519" s="413" t="s">
        <v>1401</v>
      </c>
      <c r="C519" s="448" t="s">
        <v>600</v>
      </c>
      <c r="D519" s="413">
        <v>3</v>
      </c>
      <c r="E519" s="415" t="s">
        <v>421</v>
      </c>
      <c r="F519" s="1096">
        <f t="shared" ref="F519:R519" si="1204">F1163+F1803</f>
        <v>0</v>
      </c>
      <c r="G519" s="1096">
        <f t="shared" si="1204"/>
        <v>0</v>
      </c>
      <c r="H519" s="1096">
        <f t="shared" si="1204"/>
        <v>0</v>
      </c>
      <c r="I519" s="1096">
        <f t="shared" si="1204"/>
        <v>0</v>
      </c>
      <c r="J519" s="1096">
        <f t="shared" si="1204"/>
        <v>0</v>
      </c>
      <c r="K519" s="1096">
        <f t="shared" si="1204"/>
        <v>0</v>
      </c>
      <c r="L519" s="1096">
        <f t="shared" si="1204"/>
        <v>0</v>
      </c>
      <c r="M519" s="1096">
        <f t="shared" si="1204"/>
        <v>0</v>
      </c>
      <c r="N519" s="1096">
        <f t="shared" si="1204"/>
        <v>0</v>
      </c>
      <c r="O519" s="1096">
        <f t="shared" si="1204"/>
        <v>0</v>
      </c>
      <c r="P519" s="1096">
        <f t="shared" si="1204"/>
        <v>0</v>
      </c>
      <c r="Q519" s="1096">
        <f t="shared" si="1204"/>
        <v>0</v>
      </c>
      <c r="R519" s="1096">
        <f t="shared" si="1204"/>
        <v>0</v>
      </c>
      <c r="T519" s="1096">
        <f t="shared" ref="T519:Z519" si="1205">T1163+T1803</f>
        <v>0</v>
      </c>
      <c r="U519" s="1096">
        <f t="shared" si="1205"/>
        <v>0</v>
      </c>
      <c r="V519" s="1096">
        <f t="shared" si="1205"/>
        <v>0</v>
      </c>
      <c r="W519" s="1096">
        <f t="shared" si="1205"/>
        <v>0</v>
      </c>
      <c r="X519" s="1096">
        <f t="shared" si="1205"/>
        <v>0</v>
      </c>
      <c r="Y519" s="1096">
        <f t="shared" si="1205"/>
        <v>0</v>
      </c>
      <c r="Z519" s="1096">
        <f t="shared" si="1205"/>
        <v>0</v>
      </c>
      <c r="AB519" s="1103">
        <f t="shared" si="1174"/>
        <v>0</v>
      </c>
      <c r="AC519" s="1104">
        <f t="shared" si="1175"/>
        <v>0</v>
      </c>
      <c r="AD519" s="1103">
        <f t="shared" si="1176"/>
        <v>0</v>
      </c>
      <c r="AE519" s="1104">
        <f t="shared" si="1177"/>
        <v>0</v>
      </c>
    </row>
    <row r="520" spans="1:31" ht="18" hidden="1" outlineLevel="2">
      <c r="A520" s="591" t="s">
        <v>1895</v>
      </c>
      <c r="B520" s="413" t="s">
        <v>1402</v>
      </c>
      <c r="C520" s="448" t="s">
        <v>601</v>
      </c>
      <c r="D520" s="413">
        <v>3</v>
      </c>
      <c r="E520" s="415" t="s">
        <v>421</v>
      </c>
      <c r="F520" s="1096">
        <f t="shared" ref="F520:R520" si="1206">F1164+F1804</f>
        <v>0</v>
      </c>
      <c r="G520" s="1096">
        <f t="shared" si="1206"/>
        <v>0</v>
      </c>
      <c r="H520" s="1096">
        <f t="shared" si="1206"/>
        <v>0</v>
      </c>
      <c r="I520" s="1096">
        <f t="shared" si="1206"/>
        <v>0</v>
      </c>
      <c r="J520" s="1096">
        <f t="shared" si="1206"/>
        <v>0</v>
      </c>
      <c r="K520" s="1096">
        <f t="shared" si="1206"/>
        <v>0</v>
      </c>
      <c r="L520" s="1096">
        <f t="shared" si="1206"/>
        <v>0</v>
      </c>
      <c r="M520" s="1096">
        <f t="shared" si="1206"/>
        <v>0</v>
      </c>
      <c r="N520" s="1096">
        <f t="shared" si="1206"/>
        <v>0</v>
      </c>
      <c r="O520" s="1096">
        <f t="shared" si="1206"/>
        <v>0</v>
      </c>
      <c r="P520" s="1096">
        <f t="shared" si="1206"/>
        <v>0</v>
      </c>
      <c r="Q520" s="1096">
        <f t="shared" si="1206"/>
        <v>0</v>
      </c>
      <c r="R520" s="1096">
        <f t="shared" si="1206"/>
        <v>0</v>
      </c>
      <c r="T520" s="1096">
        <f t="shared" ref="T520:Z520" si="1207">T1164+T1804</f>
        <v>0</v>
      </c>
      <c r="U520" s="1096">
        <f t="shared" si="1207"/>
        <v>0</v>
      </c>
      <c r="V520" s="1096">
        <f t="shared" si="1207"/>
        <v>0</v>
      </c>
      <c r="W520" s="1096">
        <f t="shared" si="1207"/>
        <v>0</v>
      </c>
      <c r="X520" s="1096">
        <f t="shared" si="1207"/>
        <v>0</v>
      </c>
      <c r="Y520" s="1096">
        <f t="shared" si="1207"/>
        <v>0</v>
      </c>
      <c r="Z520" s="1096">
        <f t="shared" si="1207"/>
        <v>0</v>
      </c>
      <c r="AB520" s="1103">
        <f t="shared" si="1174"/>
        <v>0</v>
      </c>
      <c r="AC520" s="1104">
        <f t="shared" si="1175"/>
        <v>0</v>
      </c>
      <c r="AD520" s="1103">
        <f t="shared" si="1176"/>
        <v>0</v>
      </c>
      <c r="AE520" s="1104">
        <f t="shared" si="1177"/>
        <v>0</v>
      </c>
    </row>
    <row r="521" spans="1:31" ht="18" hidden="1" outlineLevel="2">
      <c r="A521" s="591" t="s">
        <v>1896</v>
      </c>
      <c r="B521" s="413" t="s">
        <v>1403</v>
      </c>
      <c r="C521" s="448" t="s">
        <v>602</v>
      </c>
      <c r="D521" s="413">
        <v>3</v>
      </c>
      <c r="E521" s="415" t="s">
        <v>421</v>
      </c>
      <c r="F521" s="1096">
        <f t="shared" ref="F521:R521" si="1208">F1165+F1805</f>
        <v>0</v>
      </c>
      <c r="G521" s="1096">
        <f t="shared" si="1208"/>
        <v>0</v>
      </c>
      <c r="H521" s="1096">
        <f t="shared" si="1208"/>
        <v>0</v>
      </c>
      <c r="I521" s="1096">
        <f t="shared" si="1208"/>
        <v>0</v>
      </c>
      <c r="J521" s="1096">
        <f t="shared" si="1208"/>
        <v>0</v>
      </c>
      <c r="K521" s="1096">
        <f t="shared" si="1208"/>
        <v>0</v>
      </c>
      <c r="L521" s="1096">
        <f t="shared" si="1208"/>
        <v>0</v>
      </c>
      <c r="M521" s="1096">
        <f t="shared" si="1208"/>
        <v>0</v>
      </c>
      <c r="N521" s="1096">
        <f t="shared" si="1208"/>
        <v>0</v>
      </c>
      <c r="O521" s="1096">
        <f t="shared" si="1208"/>
        <v>0</v>
      </c>
      <c r="P521" s="1096">
        <f t="shared" si="1208"/>
        <v>0</v>
      </c>
      <c r="Q521" s="1096">
        <f t="shared" si="1208"/>
        <v>0</v>
      </c>
      <c r="R521" s="1096">
        <f t="shared" si="1208"/>
        <v>0</v>
      </c>
      <c r="T521" s="1096">
        <f t="shared" ref="T521:Z521" si="1209">T1165+T1805</f>
        <v>0</v>
      </c>
      <c r="U521" s="1096">
        <f t="shared" si="1209"/>
        <v>0</v>
      </c>
      <c r="V521" s="1096">
        <f t="shared" si="1209"/>
        <v>0</v>
      </c>
      <c r="W521" s="1096">
        <f t="shared" si="1209"/>
        <v>0</v>
      </c>
      <c r="X521" s="1096">
        <f t="shared" si="1209"/>
        <v>0</v>
      </c>
      <c r="Y521" s="1096">
        <f t="shared" si="1209"/>
        <v>0</v>
      </c>
      <c r="Z521" s="1096">
        <f t="shared" si="1209"/>
        <v>0</v>
      </c>
      <c r="AB521" s="1103">
        <f t="shared" si="1174"/>
        <v>0</v>
      </c>
      <c r="AC521" s="1104">
        <f t="shared" si="1175"/>
        <v>0</v>
      </c>
      <c r="AD521" s="1103">
        <f t="shared" si="1176"/>
        <v>0</v>
      </c>
      <c r="AE521" s="1104">
        <f t="shared" si="1177"/>
        <v>0</v>
      </c>
    </row>
    <row r="522" spans="1:31" ht="18" hidden="1" collapsed="1">
      <c r="A522" s="591" t="s">
        <v>1897</v>
      </c>
      <c r="B522" s="413" t="s">
        <v>146</v>
      </c>
      <c r="C522" s="447" t="s">
        <v>117</v>
      </c>
      <c r="D522" s="413">
        <v>1</v>
      </c>
      <c r="E522" s="415" t="s">
        <v>421</v>
      </c>
      <c r="F522" s="1096">
        <f t="shared" ref="F522:R522" si="1210">F1166+F1806</f>
        <v>0</v>
      </c>
      <c r="G522" s="1096">
        <f t="shared" si="1210"/>
        <v>0</v>
      </c>
      <c r="H522" s="1096">
        <f t="shared" si="1210"/>
        <v>0</v>
      </c>
      <c r="I522" s="1096">
        <f t="shared" si="1210"/>
        <v>0</v>
      </c>
      <c r="J522" s="1096">
        <f t="shared" si="1210"/>
        <v>0</v>
      </c>
      <c r="K522" s="1096">
        <f t="shared" si="1210"/>
        <v>0</v>
      </c>
      <c r="L522" s="1096">
        <f t="shared" si="1210"/>
        <v>0</v>
      </c>
      <c r="M522" s="1096">
        <f t="shared" si="1210"/>
        <v>0</v>
      </c>
      <c r="N522" s="1096">
        <f t="shared" si="1210"/>
        <v>0</v>
      </c>
      <c r="O522" s="1096">
        <f t="shared" si="1210"/>
        <v>0</v>
      </c>
      <c r="P522" s="1096">
        <f t="shared" si="1210"/>
        <v>0</v>
      </c>
      <c r="Q522" s="1096">
        <f t="shared" si="1210"/>
        <v>0</v>
      </c>
      <c r="R522" s="1096">
        <f t="shared" si="1210"/>
        <v>0</v>
      </c>
      <c r="T522" s="1096">
        <f t="shared" ref="T522:Z522" si="1211">T1166+T1806</f>
        <v>0</v>
      </c>
      <c r="U522" s="1096">
        <f t="shared" si="1211"/>
        <v>0</v>
      </c>
      <c r="V522" s="1096">
        <f t="shared" si="1211"/>
        <v>0</v>
      </c>
      <c r="W522" s="1096">
        <f t="shared" si="1211"/>
        <v>0</v>
      </c>
      <c r="X522" s="1096">
        <f t="shared" si="1211"/>
        <v>0</v>
      </c>
      <c r="Y522" s="1096">
        <f t="shared" si="1211"/>
        <v>0</v>
      </c>
      <c r="Z522" s="1096">
        <f t="shared" si="1211"/>
        <v>0</v>
      </c>
      <c r="AB522" s="1103">
        <f t="shared" si="1174"/>
        <v>0</v>
      </c>
      <c r="AC522" s="1104">
        <f t="shared" si="1175"/>
        <v>0</v>
      </c>
      <c r="AD522" s="1103">
        <f t="shared" si="1176"/>
        <v>0</v>
      </c>
      <c r="AE522" s="1104">
        <f t="shared" si="1177"/>
        <v>0</v>
      </c>
    </row>
    <row r="523" spans="1:31" ht="18" hidden="1" outlineLevel="1">
      <c r="A523" s="591" t="s">
        <v>1898</v>
      </c>
      <c r="B523" s="413" t="s">
        <v>33</v>
      </c>
      <c r="C523" s="417" t="s">
        <v>603</v>
      </c>
      <c r="D523" s="413">
        <v>2</v>
      </c>
      <c r="E523" s="415" t="s">
        <v>421</v>
      </c>
      <c r="F523" s="1096">
        <f t="shared" ref="F523:R523" si="1212">F1167+F1807</f>
        <v>0</v>
      </c>
      <c r="G523" s="1096">
        <f t="shared" si="1212"/>
        <v>0</v>
      </c>
      <c r="H523" s="1096">
        <f t="shared" si="1212"/>
        <v>0</v>
      </c>
      <c r="I523" s="1096">
        <f t="shared" si="1212"/>
        <v>0</v>
      </c>
      <c r="J523" s="1096">
        <f t="shared" si="1212"/>
        <v>0</v>
      </c>
      <c r="K523" s="1096">
        <f t="shared" si="1212"/>
        <v>0</v>
      </c>
      <c r="L523" s="1096">
        <f t="shared" si="1212"/>
        <v>0</v>
      </c>
      <c r="M523" s="1096">
        <f t="shared" si="1212"/>
        <v>0</v>
      </c>
      <c r="N523" s="1096">
        <f t="shared" si="1212"/>
        <v>0</v>
      </c>
      <c r="O523" s="1096">
        <f t="shared" si="1212"/>
        <v>0</v>
      </c>
      <c r="P523" s="1096">
        <f t="shared" si="1212"/>
        <v>0</v>
      </c>
      <c r="Q523" s="1096">
        <f t="shared" si="1212"/>
        <v>0</v>
      </c>
      <c r="R523" s="1096">
        <f t="shared" si="1212"/>
        <v>0</v>
      </c>
      <c r="T523" s="1096">
        <f t="shared" ref="T523:Z523" si="1213">T1167+T1807</f>
        <v>0</v>
      </c>
      <c r="U523" s="1096">
        <f t="shared" si="1213"/>
        <v>0</v>
      </c>
      <c r="V523" s="1096">
        <f t="shared" si="1213"/>
        <v>0</v>
      </c>
      <c r="W523" s="1096">
        <f t="shared" si="1213"/>
        <v>0</v>
      </c>
      <c r="X523" s="1096">
        <f t="shared" si="1213"/>
        <v>0</v>
      </c>
      <c r="Y523" s="1096">
        <f t="shared" si="1213"/>
        <v>0</v>
      </c>
      <c r="Z523" s="1096">
        <f t="shared" si="1213"/>
        <v>0</v>
      </c>
      <c r="AB523" s="1103">
        <f t="shared" si="1174"/>
        <v>0</v>
      </c>
      <c r="AC523" s="1104">
        <f t="shared" si="1175"/>
        <v>0</v>
      </c>
      <c r="AD523" s="1103">
        <f t="shared" si="1176"/>
        <v>0</v>
      </c>
      <c r="AE523" s="1104">
        <f t="shared" si="1177"/>
        <v>0</v>
      </c>
    </row>
    <row r="524" spans="1:31" ht="18" hidden="1" outlineLevel="1" collapsed="1">
      <c r="A524" s="591" t="s">
        <v>1899</v>
      </c>
      <c r="B524" s="413" t="s">
        <v>34</v>
      </c>
      <c r="C524" s="383" t="s">
        <v>1170</v>
      </c>
      <c r="D524" s="413">
        <v>2</v>
      </c>
      <c r="E524" s="415" t="s">
        <v>421</v>
      </c>
      <c r="F524" s="1096">
        <f t="shared" ref="F524:R524" si="1214">F1168+F1808</f>
        <v>0</v>
      </c>
      <c r="G524" s="1096">
        <f t="shared" si="1214"/>
        <v>0</v>
      </c>
      <c r="H524" s="1096">
        <f t="shared" si="1214"/>
        <v>0</v>
      </c>
      <c r="I524" s="1096">
        <f t="shared" si="1214"/>
        <v>0</v>
      </c>
      <c r="J524" s="1096">
        <f t="shared" si="1214"/>
        <v>0</v>
      </c>
      <c r="K524" s="1096">
        <f t="shared" si="1214"/>
        <v>0</v>
      </c>
      <c r="L524" s="1096">
        <f t="shared" si="1214"/>
        <v>0</v>
      </c>
      <c r="M524" s="1096">
        <f t="shared" si="1214"/>
        <v>0</v>
      </c>
      <c r="N524" s="1096">
        <f t="shared" si="1214"/>
        <v>0</v>
      </c>
      <c r="O524" s="1096">
        <f t="shared" si="1214"/>
        <v>0</v>
      </c>
      <c r="P524" s="1096">
        <f t="shared" si="1214"/>
        <v>0</v>
      </c>
      <c r="Q524" s="1096">
        <f t="shared" si="1214"/>
        <v>0</v>
      </c>
      <c r="R524" s="1096">
        <f t="shared" si="1214"/>
        <v>0</v>
      </c>
      <c r="T524" s="1096">
        <f t="shared" ref="T524:Z524" si="1215">T1168+T1808</f>
        <v>0</v>
      </c>
      <c r="U524" s="1096">
        <f t="shared" si="1215"/>
        <v>0</v>
      </c>
      <c r="V524" s="1096">
        <f t="shared" si="1215"/>
        <v>0</v>
      </c>
      <c r="W524" s="1096">
        <f t="shared" si="1215"/>
        <v>0</v>
      </c>
      <c r="X524" s="1096">
        <f t="shared" si="1215"/>
        <v>0</v>
      </c>
      <c r="Y524" s="1096">
        <f t="shared" si="1215"/>
        <v>0</v>
      </c>
      <c r="Z524" s="1096">
        <f t="shared" si="1215"/>
        <v>0</v>
      </c>
      <c r="AB524" s="1103">
        <f t="shared" si="1174"/>
        <v>0</v>
      </c>
      <c r="AC524" s="1104">
        <f t="shared" si="1175"/>
        <v>0</v>
      </c>
      <c r="AD524" s="1103">
        <f t="shared" si="1176"/>
        <v>0</v>
      </c>
      <c r="AE524" s="1104">
        <f t="shared" si="1177"/>
        <v>0</v>
      </c>
    </row>
    <row r="525" spans="1:31" ht="18" hidden="1" outlineLevel="1">
      <c r="A525" s="591" t="s">
        <v>1900</v>
      </c>
      <c r="B525" s="413" t="s">
        <v>35</v>
      </c>
      <c r="C525" s="383" t="s">
        <v>1171</v>
      </c>
      <c r="D525" s="413">
        <v>2</v>
      </c>
      <c r="E525" s="415" t="s">
        <v>421</v>
      </c>
      <c r="F525" s="1096">
        <f t="shared" ref="F525:R525" si="1216">F1169+F1809</f>
        <v>0</v>
      </c>
      <c r="G525" s="1096">
        <f t="shared" si="1216"/>
        <v>0</v>
      </c>
      <c r="H525" s="1096">
        <f t="shared" si="1216"/>
        <v>0</v>
      </c>
      <c r="I525" s="1096">
        <f t="shared" si="1216"/>
        <v>0</v>
      </c>
      <c r="J525" s="1096">
        <f t="shared" si="1216"/>
        <v>0</v>
      </c>
      <c r="K525" s="1096">
        <f t="shared" si="1216"/>
        <v>0</v>
      </c>
      <c r="L525" s="1096">
        <f t="shared" si="1216"/>
        <v>0</v>
      </c>
      <c r="M525" s="1096">
        <f t="shared" si="1216"/>
        <v>0</v>
      </c>
      <c r="N525" s="1096">
        <f t="shared" si="1216"/>
        <v>0</v>
      </c>
      <c r="O525" s="1096">
        <f t="shared" si="1216"/>
        <v>0</v>
      </c>
      <c r="P525" s="1096">
        <f t="shared" si="1216"/>
        <v>0</v>
      </c>
      <c r="Q525" s="1096">
        <f t="shared" si="1216"/>
        <v>0</v>
      </c>
      <c r="R525" s="1096">
        <f t="shared" si="1216"/>
        <v>0</v>
      </c>
      <c r="T525" s="1096">
        <f t="shared" ref="T525:Z525" si="1217">T1169+T1809</f>
        <v>0</v>
      </c>
      <c r="U525" s="1096">
        <f t="shared" si="1217"/>
        <v>0</v>
      </c>
      <c r="V525" s="1096">
        <f t="shared" si="1217"/>
        <v>0</v>
      </c>
      <c r="W525" s="1096">
        <f t="shared" si="1217"/>
        <v>0</v>
      </c>
      <c r="X525" s="1096">
        <f t="shared" si="1217"/>
        <v>0</v>
      </c>
      <c r="Y525" s="1096">
        <f t="shared" si="1217"/>
        <v>0</v>
      </c>
      <c r="Z525" s="1096">
        <f t="shared" si="1217"/>
        <v>0</v>
      </c>
      <c r="AB525" s="1103">
        <f t="shared" si="1174"/>
        <v>0</v>
      </c>
      <c r="AC525" s="1104">
        <f t="shared" si="1175"/>
        <v>0</v>
      </c>
      <c r="AD525" s="1103">
        <f t="shared" si="1176"/>
        <v>0</v>
      </c>
      <c r="AE525" s="1104">
        <f t="shared" si="1177"/>
        <v>0</v>
      </c>
    </row>
    <row r="526" spans="1:31" ht="18" hidden="1" outlineLevel="1">
      <c r="A526" s="591" t="s">
        <v>1901</v>
      </c>
      <c r="B526" s="413" t="s">
        <v>36</v>
      </c>
      <c r="C526" s="383" t="s">
        <v>1172</v>
      </c>
      <c r="D526" s="413">
        <v>2</v>
      </c>
      <c r="E526" s="415" t="s">
        <v>421</v>
      </c>
      <c r="F526" s="1096">
        <f t="shared" ref="F526:R526" si="1218">F1170+F1810</f>
        <v>0</v>
      </c>
      <c r="G526" s="1096">
        <f t="shared" si="1218"/>
        <v>0</v>
      </c>
      <c r="H526" s="1096">
        <f t="shared" si="1218"/>
        <v>0</v>
      </c>
      <c r="I526" s="1096">
        <f t="shared" si="1218"/>
        <v>0</v>
      </c>
      <c r="J526" s="1096">
        <f t="shared" si="1218"/>
        <v>0</v>
      </c>
      <c r="K526" s="1096">
        <f t="shared" si="1218"/>
        <v>0</v>
      </c>
      <c r="L526" s="1096">
        <f t="shared" si="1218"/>
        <v>0</v>
      </c>
      <c r="M526" s="1096">
        <f t="shared" si="1218"/>
        <v>0</v>
      </c>
      <c r="N526" s="1096">
        <f t="shared" si="1218"/>
        <v>0</v>
      </c>
      <c r="O526" s="1096">
        <f t="shared" si="1218"/>
        <v>0</v>
      </c>
      <c r="P526" s="1096">
        <f t="shared" si="1218"/>
        <v>0</v>
      </c>
      <c r="Q526" s="1096">
        <f t="shared" si="1218"/>
        <v>0</v>
      </c>
      <c r="R526" s="1096">
        <f t="shared" si="1218"/>
        <v>0</v>
      </c>
      <c r="T526" s="1096">
        <f t="shared" ref="T526:Z526" si="1219">T1170+T1810</f>
        <v>0</v>
      </c>
      <c r="U526" s="1096">
        <f t="shared" si="1219"/>
        <v>0</v>
      </c>
      <c r="V526" s="1096">
        <f t="shared" si="1219"/>
        <v>0</v>
      </c>
      <c r="W526" s="1096">
        <f t="shared" si="1219"/>
        <v>0</v>
      </c>
      <c r="X526" s="1096">
        <f t="shared" si="1219"/>
        <v>0</v>
      </c>
      <c r="Y526" s="1096">
        <f t="shared" si="1219"/>
        <v>0</v>
      </c>
      <c r="Z526" s="1096">
        <f t="shared" si="1219"/>
        <v>0</v>
      </c>
      <c r="AB526" s="1103">
        <f t="shared" si="1174"/>
        <v>0</v>
      </c>
      <c r="AC526" s="1104">
        <f t="shared" si="1175"/>
        <v>0</v>
      </c>
      <c r="AD526" s="1103">
        <f t="shared" si="1176"/>
        <v>0</v>
      </c>
      <c r="AE526" s="1104">
        <f t="shared" si="1177"/>
        <v>0</v>
      </c>
    </row>
    <row r="527" spans="1:31" ht="18" hidden="1" outlineLevel="1">
      <c r="A527" s="591" t="s">
        <v>1902</v>
      </c>
      <c r="B527" s="413" t="s">
        <v>142</v>
      </c>
      <c r="C527" s="383" t="s">
        <v>604</v>
      </c>
      <c r="D527" s="413">
        <v>2</v>
      </c>
      <c r="E527" s="415" t="s">
        <v>421</v>
      </c>
      <c r="F527" s="1096">
        <f t="shared" ref="F527:R527" si="1220">F1171+F1811</f>
        <v>0</v>
      </c>
      <c r="G527" s="1096">
        <f t="shared" si="1220"/>
        <v>0</v>
      </c>
      <c r="H527" s="1096">
        <f t="shared" si="1220"/>
        <v>0</v>
      </c>
      <c r="I527" s="1096">
        <f t="shared" si="1220"/>
        <v>0</v>
      </c>
      <c r="J527" s="1096">
        <f t="shared" si="1220"/>
        <v>0</v>
      </c>
      <c r="K527" s="1096">
        <f t="shared" si="1220"/>
        <v>0</v>
      </c>
      <c r="L527" s="1096">
        <f t="shared" si="1220"/>
        <v>0</v>
      </c>
      <c r="M527" s="1096">
        <f t="shared" si="1220"/>
        <v>0</v>
      </c>
      <c r="N527" s="1096">
        <f t="shared" si="1220"/>
        <v>0</v>
      </c>
      <c r="O527" s="1096">
        <f t="shared" si="1220"/>
        <v>0</v>
      </c>
      <c r="P527" s="1096">
        <f t="shared" si="1220"/>
        <v>0</v>
      </c>
      <c r="Q527" s="1096">
        <f t="shared" si="1220"/>
        <v>0</v>
      </c>
      <c r="R527" s="1096">
        <f t="shared" si="1220"/>
        <v>0</v>
      </c>
      <c r="T527" s="1096">
        <f t="shared" ref="T527:Z527" si="1221">T1171+T1811</f>
        <v>0</v>
      </c>
      <c r="U527" s="1096">
        <f t="shared" si="1221"/>
        <v>0</v>
      </c>
      <c r="V527" s="1096">
        <f t="shared" si="1221"/>
        <v>0</v>
      </c>
      <c r="W527" s="1096">
        <f t="shared" si="1221"/>
        <v>0</v>
      </c>
      <c r="X527" s="1096">
        <f t="shared" si="1221"/>
        <v>0</v>
      </c>
      <c r="Y527" s="1096">
        <f t="shared" si="1221"/>
        <v>0</v>
      </c>
      <c r="Z527" s="1096">
        <f t="shared" si="1221"/>
        <v>0</v>
      </c>
      <c r="AB527" s="1103">
        <f t="shared" si="1174"/>
        <v>0</v>
      </c>
      <c r="AC527" s="1104">
        <f t="shared" si="1175"/>
        <v>0</v>
      </c>
      <c r="AD527" s="1103">
        <f t="shared" si="1176"/>
        <v>0</v>
      </c>
      <c r="AE527" s="1104">
        <f t="shared" si="1177"/>
        <v>0</v>
      </c>
    </row>
    <row r="528" spans="1:31" ht="18" hidden="1" outlineLevel="1">
      <c r="A528" s="591" t="s">
        <v>1903</v>
      </c>
      <c r="B528" s="413" t="s">
        <v>143</v>
      </c>
      <c r="C528" s="383" t="s">
        <v>1173</v>
      </c>
      <c r="D528" s="413">
        <v>2</v>
      </c>
      <c r="E528" s="415" t="s">
        <v>421</v>
      </c>
      <c r="F528" s="1096">
        <f t="shared" ref="F528:R528" si="1222">F1172+F1812</f>
        <v>0</v>
      </c>
      <c r="G528" s="1096">
        <f t="shared" si="1222"/>
        <v>0</v>
      </c>
      <c r="H528" s="1096">
        <f t="shared" si="1222"/>
        <v>0</v>
      </c>
      <c r="I528" s="1096">
        <f t="shared" si="1222"/>
        <v>0</v>
      </c>
      <c r="J528" s="1096">
        <f t="shared" si="1222"/>
        <v>0</v>
      </c>
      <c r="K528" s="1096">
        <f t="shared" si="1222"/>
        <v>0</v>
      </c>
      <c r="L528" s="1096">
        <f t="shared" si="1222"/>
        <v>0</v>
      </c>
      <c r="M528" s="1096">
        <f t="shared" si="1222"/>
        <v>0</v>
      </c>
      <c r="N528" s="1096">
        <f t="shared" si="1222"/>
        <v>0</v>
      </c>
      <c r="O528" s="1096">
        <f t="shared" si="1222"/>
        <v>0</v>
      </c>
      <c r="P528" s="1096">
        <f t="shared" si="1222"/>
        <v>0</v>
      </c>
      <c r="Q528" s="1096">
        <f t="shared" si="1222"/>
        <v>0</v>
      </c>
      <c r="R528" s="1096">
        <f t="shared" si="1222"/>
        <v>0</v>
      </c>
      <c r="T528" s="1096">
        <f t="shared" ref="T528:Z528" si="1223">T1172+T1812</f>
        <v>0</v>
      </c>
      <c r="U528" s="1096">
        <f t="shared" si="1223"/>
        <v>0</v>
      </c>
      <c r="V528" s="1096">
        <f t="shared" si="1223"/>
        <v>0</v>
      </c>
      <c r="W528" s="1096">
        <f t="shared" si="1223"/>
        <v>0</v>
      </c>
      <c r="X528" s="1096">
        <f t="shared" si="1223"/>
        <v>0</v>
      </c>
      <c r="Y528" s="1096">
        <f t="shared" si="1223"/>
        <v>0</v>
      </c>
      <c r="Z528" s="1096">
        <f t="shared" si="1223"/>
        <v>0</v>
      </c>
      <c r="AB528" s="1103">
        <f t="shared" si="1174"/>
        <v>0</v>
      </c>
      <c r="AC528" s="1104">
        <f t="shared" si="1175"/>
        <v>0</v>
      </c>
      <c r="AD528" s="1103">
        <f t="shared" si="1176"/>
        <v>0</v>
      </c>
      <c r="AE528" s="1104">
        <f t="shared" si="1177"/>
        <v>0</v>
      </c>
    </row>
    <row r="529" spans="1:32" ht="18" hidden="1" outlineLevel="1">
      <c r="A529" s="591" t="s">
        <v>1904</v>
      </c>
      <c r="B529" s="413" t="s">
        <v>144</v>
      </c>
      <c r="C529" s="383" t="s">
        <v>605</v>
      </c>
      <c r="D529" s="413">
        <v>2</v>
      </c>
      <c r="E529" s="415" t="s">
        <v>421</v>
      </c>
      <c r="F529" s="1096">
        <f t="shared" ref="F529:R529" si="1224">F1173+F1813</f>
        <v>0</v>
      </c>
      <c r="G529" s="1096">
        <f t="shared" si="1224"/>
        <v>0</v>
      </c>
      <c r="H529" s="1096">
        <f t="shared" si="1224"/>
        <v>0</v>
      </c>
      <c r="I529" s="1096">
        <f t="shared" si="1224"/>
        <v>0</v>
      </c>
      <c r="J529" s="1096">
        <f t="shared" si="1224"/>
        <v>0</v>
      </c>
      <c r="K529" s="1096">
        <f t="shared" si="1224"/>
        <v>0</v>
      </c>
      <c r="L529" s="1096">
        <f t="shared" si="1224"/>
        <v>0</v>
      </c>
      <c r="M529" s="1096">
        <f t="shared" si="1224"/>
        <v>0</v>
      </c>
      <c r="N529" s="1096">
        <f t="shared" si="1224"/>
        <v>0</v>
      </c>
      <c r="O529" s="1096">
        <f t="shared" si="1224"/>
        <v>0</v>
      </c>
      <c r="P529" s="1096">
        <f t="shared" si="1224"/>
        <v>0</v>
      </c>
      <c r="Q529" s="1096">
        <f t="shared" si="1224"/>
        <v>0</v>
      </c>
      <c r="R529" s="1096">
        <f t="shared" si="1224"/>
        <v>0</v>
      </c>
      <c r="T529" s="1096">
        <f t="shared" ref="T529:Z529" si="1225">T1173+T1813</f>
        <v>0</v>
      </c>
      <c r="U529" s="1096">
        <f t="shared" si="1225"/>
        <v>0</v>
      </c>
      <c r="V529" s="1096">
        <f t="shared" si="1225"/>
        <v>0</v>
      </c>
      <c r="W529" s="1096">
        <f t="shared" si="1225"/>
        <v>0</v>
      </c>
      <c r="X529" s="1096">
        <f t="shared" si="1225"/>
        <v>0</v>
      </c>
      <c r="Y529" s="1096">
        <f t="shared" si="1225"/>
        <v>0</v>
      </c>
      <c r="Z529" s="1096">
        <f t="shared" si="1225"/>
        <v>0</v>
      </c>
      <c r="AB529" s="1103">
        <f t="shared" si="1174"/>
        <v>0</v>
      </c>
      <c r="AC529" s="1104">
        <f t="shared" si="1175"/>
        <v>0</v>
      </c>
      <c r="AD529" s="1103">
        <f t="shared" si="1176"/>
        <v>0</v>
      </c>
      <c r="AE529" s="1104">
        <f t="shared" si="1177"/>
        <v>0</v>
      </c>
    </row>
    <row r="530" spans="1:32" ht="18" hidden="1" collapsed="1">
      <c r="A530" s="591" t="s">
        <v>1905</v>
      </c>
      <c r="B530" s="413" t="s">
        <v>37</v>
      </c>
      <c r="C530" s="382" t="s">
        <v>589</v>
      </c>
      <c r="D530" s="413">
        <v>1</v>
      </c>
      <c r="E530" s="415" t="s">
        <v>421</v>
      </c>
      <c r="F530" s="1096">
        <f t="shared" ref="F530:R530" si="1226">F1174+F1814</f>
        <v>0</v>
      </c>
      <c r="G530" s="1096">
        <f t="shared" si="1226"/>
        <v>0</v>
      </c>
      <c r="H530" s="1096">
        <f t="shared" si="1226"/>
        <v>0</v>
      </c>
      <c r="I530" s="1096">
        <f t="shared" si="1226"/>
        <v>0</v>
      </c>
      <c r="J530" s="1096">
        <f t="shared" si="1226"/>
        <v>0</v>
      </c>
      <c r="K530" s="1096">
        <f t="shared" si="1226"/>
        <v>0</v>
      </c>
      <c r="L530" s="1096">
        <f t="shared" si="1226"/>
        <v>0</v>
      </c>
      <c r="M530" s="1096">
        <f t="shared" si="1226"/>
        <v>0</v>
      </c>
      <c r="N530" s="1096">
        <f t="shared" si="1226"/>
        <v>0</v>
      </c>
      <c r="O530" s="1096">
        <f t="shared" si="1226"/>
        <v>0</v>
      </c>
      <c r="P530" s="1096">
        <f t="shared" si="1226"/>
        <v>0</v>
      </c>
      <c r="Q530" s="1096">
        <f t="shared" si="1226"/>
        <v>0</v>
      </c>
      <c r="R530" s="1096">
        <f t="shared" si="1226"/>
        <v>0</v>
      </c>
      <c r="T530" s="1096">
        <f t="shared" ref="T530:Z530" si="1227">T1174+T1814</f>
        <v>0</v>
      </c>
      <c r="U530" s="1096">
        <f t="shared" si="1227"/>
        <v>0</v>
      </c>
      <c r="V530" s="1096">
        <f t="shared" si="1227"/>
        <v>0</v>
      </c>
      <c r="W530" s="1096">
        <f t="shared" si="1227"/>
        <v>0</v>
      </c>
      <c r="X530" s="1096">
        <f t="shared" si="1227"/>
        <v>0</v>
      </c>
      <c r="Y530" s="1096">
        <f t="shared" si="1227"/>
        <v>0</v>
      </c>
      <c r="Z530" s="1096">
        <f t="shared" si="1227"/>
        <v>0</v>
      </c>
      <c r="AB530" s="1103">
        <f t="shared" si="1174"/>
        <v>0</v>
      </c>
      <c r="AC530" s="1104">
        <f t="shared" si="1175"/>
        <v>0</v>
      </c>
      <c r="AD530" s="1103">
        <f t="shared" si="1176"/>
        <v>0</v>
      </c>
      <c r="AE530" s="1104">
        <f t="shared" si="1177"/>
        <v>0</v>
      </c>
    </row>
    <row r="531" spans="1:32" ht="18" hidden="1" outlineLevel="1">
      <c r="A531" s="591" t="s">
        <v>1906</v>
      </c>
      <c r="B531" s="413" t="s">
        <v>1064</v>
      </c>
      <c r="C531" s="383" t="s">
        <v>590</v>
      </c>
      <c r="D531" s="413">
        <v>2</v>
      </c>
      <c r="E531" s="415" t="s">
        <v>421</v>
      </c>
      <c r="F531" s="1096">
        <f t="shared" ref="F531:R531" si="1228">F1175+F1815</f>
        <v>0</v>
      </c>
      <c r="G531" s="1096">
        <f t="shared" si="1228"/>
        <v>0</v>
      </c>
      <c r="H531" s="1096">
        <f t="shared" si="1228"/>
        <v>0</v>
      </c>
      <c r="I531" s="1096">
        <f t="shared" si="1228"/>
        <v>0</v>
      </c>
      <c r="J531" s="1096">
        <f t="shared" si="1228"/>
        <v>0</v>
      </c>
      <c r="K531" s="1096">
        <f t="shared" si="1228"/>
        <v>0</v>
      </c>
      <c r="L531" s="1096">
        <f t="shared" si="1228"/>
        <v>0</v>
      </c>
      <c r="M531" s="1096">
        <f t="shared" si="1228"/>
        <v>0</v>
      </c>
      <c r="N531" s="1096">
        <f t="shared" si="1228"/>
        <v>0</v>
      </c>
      <c r="O531" s="1096">
        <f t="shared" si="1228"/>
        <v>0</v>
      </c>
      <c r="P531" s="1096">
        <f t="shared" si="1228"/>
        <v>0</v>
      </c>
      <c r="Q531" s="1096">
        <f t="shared" si="1228"/>
        <v>0</v>
      </c>
      <c r="R531" s="1096">
        <f t="shared" si="1228"/>
        <v>0</v>
      </c>
      <c r="T531" s="1096">
        <f t="shared" ref="T531:Z531" si="1229">T1175+T1815</f>
        <v>0</v>
      </c>
      <c r="U531" s="1096">
        <f t="shared" si="1229"/>
        <v>0</v>
      </c>
      <c r="V531" s="1096">
        <f t="shared" si="1229"/>
        <v>0</v>
      </c>
      <c r="W531" s="1096">
        <f t="shared" si="1229"/>
        <v>0</v>
      </c>
      <c r="X531" s="1096">
        <f t="shared" si="1229"/>
        <v>0</v>
      </c>
      <c r="Y531" s="1096">
        <f t="shared" si="1229"/>
        <v>0</v>
      </c>
      <c r="Z531" s="1096">
        <f t="shared" si="1229"/>
        <v>0</v>
      </c>
      <c r="AB531" s="1103">
        <f t="shared" si="1174"/>
        <v>0</v>
      </c>
      <c r="AC531" s="1104">
        <f t="shared" si="1175"/>
        <v>0</v>
      </c>
      <c r="AD531" s="1103">
        <f t="shared" si="1176"/>
        <v>0</v>
      </c>
      <c r="AE531" s="1104">
        <f t="shared" si="1177"/>
        <v>0</v>
      </c>
    </row>
    <row r="532" spans="1:32" ht="18" hidden="1" outlineLevel="1">
      <c r="A532" s="591" t="s">
        <v>1907</v>
      </c>
      <c r="B532" s="413" t="s">
        <v>1066</v>
      </c>
      <c r="C532" s="383" t="s">
        <v>299</v>
      </c>
      <c r="D532" s="413">
        <v>2</v>
      </c>
      <c r="E532" s="415" t="s">
        <v>421</v>
      </c>
      <c r="F532" s="1096">
        <f t="shared" ref="F532:R532" si="1230">F1176+F1816</f>
        <v>0</v>
      </c>
      <c r="G532" s="1096">
        <f t="shared" si="1230"/>
        <v>0</v>
      </c>
      <c r="H532" s="1096">
        <f t="shared" si="1230"/>
        <v>0</v>
      </c>
      <c r="I532" s="1096">
        <f t="shared" si="1230"/>
        <v>0</v>
      </c>
      <c r="J532" s="1096">
        <f t="shared" si="1230"/>
        <v>0</v>
      </c>
      <c r="K532" s="1096">
        <f t="shared" si="1230"/>
        <v>0</v>
      </c>
      <c r="L532" s="1096">
        <f t="shared" si="1230"/>
        <v>0</v>
      </c>
      <c r="M532" s="1096">
        <f t="shared" si="1230"/>
        <v>0</v>
      </c>
      <c r="N532" s="1096">
        <f t="shared" si="1230"/>
        <v>0</v>
      </c>
      <c r="O532" s="1096">
        <f t="shared" si="1230"/>
        <v>0</v>
      </c>
      <c r="P532" s="1096">
        <f t="shared" si="1230"/>
        <v>0</v>
      </c>
      <c r="Q532" s="1096">
        <f t="shared" si="1230"/>
        <v>0</v>
      </c>
      <c r="R532" s="1096">
        <f t="shared" si="1230"/>
        <v>0</v>
      </c>
      <c r="T532" s="1096">
        <f t="shared" ref="T532:Z532" si="1231">T1176+T1816</f>
        <v>0</v>
      </c>
      <c r="U532" s="1096">
        <f t="shared" si="1231"/>
        <v>0</v>
      </c>
      <c r="V532" s="1096">
        <f t="shared" si="1231"/>
        <v>0</v>
      </c>
      <c r="W532" s="1096">
        <f t="shared" si="1231"/>
        <v>0</v>
      </c>
      <c r="X532" s="1096">
        <f t="shared" si="1231"/>
        <v>0</v>
      </c>
      <c r="Y532" s="1096">
        <f t="shared" si="1231"/>
        <v>0</v>
      </c>
      <c r="Z532" s="1096">
        <f t="shared" si="1231"/>
        <v>0</v>
      </c>
      <c r="AB532" s="1103">
        <f t="shared" si="1174"/>
        <v>0</v>
      </c>
      <c r="AC532" s="1104">
        <f t="shared" si="1175"/>
        <v>0</v>
      </c>
      <c r="AD532" s="1103">
        <f t="shared" si="1176"/>
        <v>0</v>
      </c>
      <c r="AE532" s="1104">
        <f t="shared" si="1177"/>
        <v>0</v>
      </c>
    </row>
    <row r="533" spans="1:32" ht="18" hidden="1" collapsed="1">
      <c r="A533" s="591" t="s">
        <v>1908</v>
      </c>
      <c r="B533" s="413" t="s">
        <v>147</v>
      </c>
      <c r="C533" s="382" t="s">
        <v>1115</v>
      </c>
      <c r="D533" s="413">
        <v>1</v>
      </c>
      <c r="E533" s="415"/>
      <c r="F533" s="1096">
        <f t="shared" ref="F533:R533" si="1232">F1177+F1817</f>
        <v>0</v>
      </c>
      <c r="G533" s="1096">
        <f t="shared" si="1232"/>
        <v>0</v>
      </c>
      <c r="H533" s="1096">
        <f t="shared" si="1232"/>
        <v>0</v>
      </c>
      <c r="I533" s="1096">
        <f t="shared" si="1232"/>
        <v>0</v>
      </c>
      <c r="J533" s="1096">
        <f t="shared" si="1232"/>
        <v>0</v>
      </c>
      <c r="K533" s="1096">
        <f t="shared" si="1232"/>
        <v>0</v>
      </c>
      <c r="L533" s="1096">
        <f t="shared" si="1232"/>
        <v>0</v>
      </c>
      <c r="M533" s="1096">
        <f t="shared" si="1232"/>
        <v>0</v>
      </c>
      <c r="N533" s="1096">
        <f t="shared" si="1232"/>
        <v>0</v>
      </c>
      <c r="O533" s="1096">
        <f t="shared" si="1232"/>
        <v>0</v>
      </c>
      <c r="P533" s="1096">
        <f t="shared" si="1232"/>
        <v>0</v>
      </c>
      <c r="Q533" s="1096">
        <f t="shared" si="1232"/>
        <v>0</v>
      </c>
      <c r="R533" s="1096">
        <f t="shared" si="1232"/>
        <v>0</v>
      </c>
      <c r="T533" s="1096">
        <f t="shared" ref="T533:Z533" si="1233">T1177+T1817</f>
        <v>0</v>
      </c>
      <c r="U533" s="1096">
        <f t="shared" si="1233"/>
        <v>0</v>
      </c>
      <c r="V533" s="1096">
        <f t="shared" si="1233"/>
        <v>0</v>
      </c>
      <c r="W533" s="1096">
        <f t="shared" si="1233"/>
        <v>0</v>
      </c>
      <c r="X533" s="1096">
        <f t="shared" si="1233"/>
        <v>0</v>
      </c>
      <c r="Y533" s="1096">
        <f t="shared" si="1233"/>
        <v>0</v>
      </c>
      <c r="Z533" s="1096">
        <f t="shared" si="1233"/>
        <v>0</v>
      </c>
      <c r="AB533" s="1103">
        <f t="shared" si="1174"/>
        <v>0</v>
      </c>
      <c r="AC533" s="1104">
        <f t="shared" si="1175"/>
        <v>0</v>
      </c>
      <c r="AD533" s="1103">
        <f t="shared" si="1176"/>
        <v>0</v>
      </c>
      <c r="AE533" s="1104">
        <f t="shared" si="1177"/>
        <v>0</v>
      </c>
    </row>
    <row r="534" spans="1:32" ht="18" hidden="1">
      <c r="A534" s="591" t="s">
        <v>1909</v>
      </c>
      <c r="B534" s="413" t="s">
        <v>1076</v>
      </c>
      <c r="C534" s="383" t="s">
        <v>606</v>
      </c>
      <c r="D534" s="413">
        <v>1</v>
      </c>
      <c r="E534" s="415" t="s">
        <v>421</v>
      </c>
      <c r="F534" s="1096">
        <f t="shared" ref="F534:R534" si="1234">F1178+F1818</f>
        <v>0</v>
      </c>
      <c r="G534" s="1096">
        <f t="shared" si="1234"/>
        <v>0</v>
      </c>
      <c r="H534" s="1096">
        <f t="shared" si="1234"/>
        <v>0</v>
      </c>
      <c r="I534" s="1096">
        <f t="shared" si="1234"/>
        <v>0</v>
      </c>
      <c r="J534" s="1096">
        <f t="shared" si="1234"/>
        <v>0</v>
      </c>
      <c r="K534" s="1096">
        <f t="shared" si="1234"/>
        <v>0</v>
      </c>
      <c r="L534" s="1096">
        <f t="shared" si="1234"/>
        <v>0</v>
      </c>
      <c r="M534" s="1096">
        <f t="shared" si="1234"/>
        <v>0</v>
      </c>
      <c r="N534" s="1096">
        <f t="shared" si="1234"/>
        <v>0</v>
      </c>
      <c r="O534" s="1096">
        <f t="shared" si="1234"/>
        <v>0</v>
      </c>
      <c r="P534" s="1096">
        <f t="shared" si="1234"/>
        <v>0</v>
      </c>
      <c r="Q534" s="1096">
        <f t="shared" si="1234"/>
        <v>0</v>
      </c>
      <c r="R534" s="1096">
        <f t="shared" si="1234"/>
        <v>0</v>
      </c>
      <c r="T534" s="1096">
        <f t="shared" ref="T534:Z534" si="1235">T1178+T1818</f>
        <v>0</v>
      </c>
      <c r="U534" s="1096">
        <f t="shared" si="1235"/>
        <v>0</v>
      </c>
      <c r="V534" s="1096">
        <f t="shared" si="1235"/>
        <v>0</v>
      </c>
      <c r="W534" s="1096">
        <f t="shared" si="1235"/>
        <v>0</v>
      </c>
      <c r="X534" s="1096">
        <f t="shared" si="1235"/>
        <v>0</v>
      </c>
      <c r="Y534" s="1096">
        <f t="shared" si="1235"/>
        <v>0</v>
      </c>
      <c r="Z534" s="1096">
        <f t="shared" si="1235"/>
        <v>0</v>
      </c>
      <c r="AB534" s="1103">
        <f t="shared" si="1174"/>
        <v>0</v>
      </c>
      <c r="AC534" s="1104">
        <f t="shared" si="1175"/>
        <v>0</v>
      </c>
      <c r="AD534" s="1103">
        <f t="shared" si="1176"/>
        <v>0</v>
      </c>
      <c r="AE534" s="1104">
        <f t="shared" si="1177"/>
        <v>0</v>
      </c>
    </row>
    <row r="535" spans="1:32" ht="18" hidden="1" outlineLevel="1">
      <c r="A535" s="591" t="s">
        <v>1910</v>
      </c>
      <c r="B535" s="413" t="s">
        <v>1386</v>
      </c>
      <c r="C535" s="384" t="s">
        <v>607</v>
      </c>
      <c r="D535" s="413">
        <v>2</v>
      </c>
      <c r="E535" s="415" t="s">
        <v>421</v>
      </c>
      <c r="F535" s="1096">
        <f t="shared" ref="F535:R535" si="1236">F1179+F1819</f>
        <v>0</v>
      </c>
      <c r="G535" s="1096">
        <f t="shared" si="1236"/>
        <v>0</v>
      </c>
      <c r="H535" s="1096">
        <f t="shared" si="1236"/>
        <v>0</v>
      </c>
      <c r="I535" s="1096">
        <f t="shared" si="1236"/>
        <v>0</v>
      </c>
      <c r="J535" s="1096">
        <f t="shared" si="1236"/>
        <v>0</v>
      </c>
      <c r="K535" s="1096">
        <f t="shared" si="1236"/>
        <v>0</v>
      </c>
      <c r="L535" s="1096">
        <f t="shared" si="1236"/>
        <v>0</v>
      </c>
      <c r="M535" s="1096">
        <f t="shared" si="1236"/>
        <v>0</v>
      </c>
      <c r="N535" s="1096">
        <f t="shared" si="1236"/>
        <v>0</v>
      </c>
      <c r="O535" s="1096">
        <f t="shared" si="1236"/>
        <v>0</v>
      </c>
      <c r="P535" s="1096">
        <f t="shared" si="1236"/>
        <v>0</v>
      </c>
      <c r="Q535" s="1096">
        <f t="shared" si="1236"/>
        <v>0</v>
      </c>
      <c r="R535" s="1096">
        <f t="shared" si="1236"/>
        <v>0</v>
      </c>
      <c r="T535" s="1096">
        <f t="shared" ref="T535:Z535" si="1237">T1179+T1819</f>
        <v>0</v>
      </c>
      <c r="U535" s="1096">
        <f t="shared" si="1237"/>
        <v>0</v>
      </c>
      <c r="V535" s="1096">
        <f t="shared" si="1237"/>
        <v>0</v>
      </c>
      <c r="W535" s="1096">
        <f t="shared" si="1237"/>
        <v>0</v>
      </c>
      <c r="X535" s="1096">
        <f t="shared" si="1237"/>
        <v>0</v>
      </c>
      <c r="Y535" s="1096">
        <f t="shared" si="1237"/>
        <v>0</v>
      </c>
      <c r="Z535" s="1096">
        <f t="shared" si="1237"/>
        <v>0</v>
      </c>
      <c r="AB535" s="1103">
        <f t="shared" si="1174"/>
        <v>0</v>
      </c>
      <c r="AC535" s="1104">
        <f t="shared" si="1175"/>
        <v>0</v>
      </c>
      <c r="AD535" s="1103">
        <f t="shared" si="1176"/>
        <v>0</v>
      </c>
      <c r="AE535" s="1104">
        <f t="shared" si="1177"/>
        <v>0</v>
      </c>
    </row>
    <row r="536" spans="1:32" ht="18" hidden="1" outlineLevel="1">
      <c r="A536" s="591" t="s">
        <v>1911</v>
      </c>
      <c r="B536" s="413" t="s">
        <v>1404</v>
      </c>
      <c r="C536" s="404" t="s">
        <v>608</v>
      </c>
      <c r="D536" s="413">
        <v>2</v>
      </c>
      <c r="E536" s="415" t="s">
        <v>421</v>
      </c>
      <c r="F536" s="1096">
        <f t="shared" ref="F536:R536" si="1238">F1180+F1820</f>
        <v>0</v>
      </c>
      <c r="G536" s="1096">
        <f t="shared" si="1238"/>
        <v>0</v>
      </c>
      <c r="H536" s="1096">
        <f t="shared" si="1238"/>
        <v>0</v>
      </c>
      <c r="I536" s="1096">
        <f t="shared" si="1238"/>
        <v>0</v>
      </c>
      <c r="J536" s="1096">
        <f t="shared" si="1238"/>
        <v>0</v>
      </c>
      <c r="K536" s="1096">
        <f t="shared" si="1238"/>
        <v>0</v>
      </c>
      <c r="L536" s="1096">
        <f t="shared" si="1238"/>
        <v>0</v>
      </c>
      <c r="M536" s="1096">
        <f t="shared" si="1238"/>
        <v>0</v>
      </c>
      <c r="N536" s="1096">
        <f t="shared" si="1238"/>
        <v>0</v>
      </c>
      <c r="O536" s="1096">
        <f t="shared" si="1238"/>
        <v>0</v>
      </c>
      <c r="P536" s="1096">
        <f t="shared" si="1238"/>
        <v>0</v>
      </c>
      <c r="Q536" s="1096">
        <f t="shared" si="1238"/>
        <v>0</v>
      </c>
      <c r="R536" s="1096">
        <f t="shared" si="1238"/>
        <v>0</v>
      </c>
      <c r="T536" s="1096">
        <f t="shared" ref="T536:Z536" si="1239">T1180+T1820</f>
        <v>0</v>
      </c>
      <c r="U536" s="1096">
        <f t="shared" si="1239"/>
        <v>0</v>
      </c>
      <c r="V536" s="1096">
        <f t="shared" si="1239"/>
        <v>0</v>
      </c>
      <c r="W536" s="1096">
        <f t="shared" si="1239"/>
        <v>0</v>
      </c>
      <c r="X536" s="1096">
        <f t="shared" si="1239"/>
        <v>0</v>
      </c>
      <c r="Y536" s="1096">
        <f t="shared" si="1239"/>
        <v>0</v>
      </c>
      <c r="Z536" s="1096">
        <f t="shared" si="1239"/>
        <v>0</v>
      </c>
      <c r="AB536" s="1103">
        <f t="shared" si="1174"/>
        <v>0</v>
      </c>
      <c r="AC536" s="1104">
        <f t="shared" si="1175"/>
        <v>0</v>
      </c>
      <c r="AD536" s="1103">
        <f t="shared" si="1176"/>
        <v>0</v>
      </c>
      <c r="AE536" s="1104">
        <f t="shared" si="1177"/>
        <v>0</v>
      </c>
    </row>
    <row r="537" spans="1:32" ht="18" hidden="1" outlineLevel="1">
      <c r="A537" s="591" t="s">
        <v>1912</v>
      </c>
      <c r="B537" s="413" t="s">
        <v>1405</v>
      </c>
      <c r="C537" s="404" t="s">
        <v>609</v>
      </c>
      <c r="D537" s="413">
        <v>2</v>
      </c>
      <c r="E537" s="415" t="s">
        <v>421</v>
      </c>
      <c r="F537" s="1096">
        <f t="shared" ref="F537:R537" si="1240">F1181+F1821</f>
        <v>0</v>
      </c>
      <c r="G537" s="1096">
        <f t="shared" si="1240"/>
        <v>0</v>
      </c>
      <c r="H537" s="1096">
        <f t="shared" si="1240"/>
        <v>0</v>
      </c>
      <c r="I537" s="1096">
        <f t="shared" si="1240"/>
        <v>0</v>
      </c>
      <c r="J537" s="1096">
        <f t="shared" si="1240"/>
        <v>0</v>
      </c>
      <c r="K537" s="1096">
        <f t="shared" si="1240"/>
        <v>0</v>
      </c>
      <c r="L537" s="1096">
        <f t="shared" si="1240"/>
        <v>0</v>
      </c>
      <c r="M537" s="1096">
        <f t="shared" si="1240"/>
        <v>0</v>
      </c>
      <c r="N537" s="1096">
        <f t="shared" si="1240"/>
        <v>0</v>
      </c>
      <c r="O537" s="1096">
        <f t="shared" si="1240"/>
        <v>0</v>
      </c>
      <c r="P537" s="1096">
        <f t="shared" si="1240"/>
        <v>0</v>
      </c>
      <c r="Q537" s="1096">
        <f t="shared" si="1240"/>
        <v>0</v>
      </c>
      <c r="R537" s="1096">
        <f t="shared" si="1240"/>
        <v>0</v>
      </c>
      <c r="T537" s="1096">
        <f t="shared" ref="T537:Z537" si="1241">T1181+T1821</f>
        <v>0</v>
      </c>
      <c r="U537" s="1096">
        <f t="shared" si="1241"/>
        <v>0</v>
      </c>
      <c r="V537" s="1096">
        <f t="shared" si="1241"/>
        <v>0</v>
      </c>
      <c r="W537" s="1096">
        <f t="shared" si="1241"/>
        <v>0</v>
      </c>
      <c r="X537" s="1096">
        <f t="shared" si="1241"/>
        <v>0</v>
      </c>
      <c r="Y537" s="1096">
        <f t="shared" si="1241"/>
        <v>0</v>
      </c>
      <c r="Z537" s="1096">
        <f t="shared" si="1241"/>
        <v>0</v>
      </c>
      <c r="AB537" s="1103">
        <f t="shared" si="1174"/>
        <v>0</v>
      </c>
      <c r="AC537" s="1104">
        <f t="shared" si="1175"/>
        <v>0</v>
      </c>
      <c r="AD537" s="1103">
        <f t="shared" ref="AD537:AD570" si="1242">U537-I537</f>
        <v>0</v>
      </c>
      <c r="AE537" s="1104">
        <f t="shared" ref="AE537:AE570" si="1243">IFERROR(AD537/I537,0)</f>
        <v>0</v>
      </c>
    </row>
    <row r="538" spans="1:32" ht="18" hidden="1" outlineLevel="1">
      <c r="A538" s="591" t="s">
        <v>1913</v>
      </c>
      <c r="B538" s="413" t="s">
        <v>1406</v>
      </c>
      <c r="C538" s="404" t="s">
        <v>610</v>
      </c>
      <c r="D538" s="413">
        <v>2</v>
      </c>
      <c r="E538" s="415" t="s">
        <v>421</v>
      </c>
      <c r="F538" s="1096">
        <f t="shared" ref="F538:R538" si="1244">F1182+F1822</f>
        <v>0</v>
      </c>
      <c r="G538" s="1096">
        <f t="shared" si="1244"/>
        <v>0</v>
      </c>
      <c r="H538" s="1096">
        <f t="shared" si="1244"/>
        <v>0</v>
      </c>
      <c r="I538" s="1096">
        <f t="shared" si="1244"/>
        <v>0</v>
      </c>
      <c r="J538" s="1096">
        <f t="shared" si="1244"/>
        <v>0</v>
      </c>
      <c r="K538" s="1096">
        <f t="shared" si="1244"/>
        <v>0</v>
      </c>
      <c r="L538" s="1096">
        <f t="shared" si="1244"/>
        <v>0</v>
      </c>
      <c r="M538" s="1096">
        <f t="shared" si="1244"/>
        <v>0</v>
      </c>
      <c r="N538" s="1096">
        <f t="shared" si="1244"/>
        <v>0</v>
      </c>
      <c r="O538" s="1096">
        <f t="shared" si="1244"/>
        <v>0</v>
      </c>
      <c r="P538" s="1096">
        <f t="shared" si="1244"/>
        <v>0</v>
      </c>
      <c r="Q538" s="1096">
        <f t="shared" si="1244"/>
        <v>0</v>
      </c>
      <c r="R538" s="1096">
        <f t="shared" si="1244"/>
        <v>0</v>
      </c>
      <c r="T538" s="1096">
        <f t="shared" ref="T538:Z538" si="1245">T1182+T1822</f>
        <v>0</v>
      </c>
      <c r="U538" s="1096">
        <f t="shared" si="1245"/>
        <v>0</v>
      </c>
      <c r="V538" s="1096">
        <f t="shared" si="1245"/>
        <v>0</v>
      </c>
      <c r="W538" s="1096">
        <f t="shared" si="1245"/>
        <v>0</v>
      </c>
      <c r="X538" s="1096">
        <f t="shared" si="1245"/>
        <v>0</v>
      </c>
      <c r="Y538" s="1096">
        <f t="shared" si="1245"/>
        <v>0</v>
      </c>
      <c r="Z538" s="1096">
        <f t="shared" si="1245"/>
        <v>0</v>
      </c>
      <c r="AB538" s="1103">
        <f t="shared" si="1174"/>
        <v>0</v>
      </c>
      <c r="AC538" s="1104">
        <f t="shared" si="1175"/>
        <v>0</v>
      </c>
      <c r="AD538" s="1103">
        <f t="shared" si="1242"/>
        <v>0</v>
      </c>
      <c r="AE538" s="1104">
        <f t="shared" si="1243"/>
        <v>0</v>
      </c>
    </row>
    <row r="539" spans="1:32" ht="18" hidden="1" outlineLevel="1">
      <c r="A539" s="591" t="s">
        <v>1914</v>
      </c>
      <c r="B539" s="413" t="s">
        <v>1407</v>
      </c>
      <c r="C539" s="618" t="s">
        <v>611</v>
      </c>
      <c r="D539" s="413">
        <v>2</v>
      </c>
      <c r="E539" s="415" t="s">
        <v>421</v>
      </c>
      <c r="F539" s="1096">
        <f t="shared" ref="F539:R539" si="1246">F1183+F1823</f>
        <v>0</v>
      </c>
      <c r="G539" s="1096">
        <f t="shared" si="1246"/>
        <v>0</v>
      </c>
      <c r="H539" s="1096">
        <f t="shared" si="1246"/>
        <v>0</v>
      </c>
      <c r="I539" s="1096">
        <f t="shared" si="1246"/>
        <v>0</v>
      </c>
      <c r="J539" s="1096">
        <f t="shared" si="1246"/>
        <v>0</v>
      </c>
      <c r="K539" s="1096">
        <f t="shared" si="1246"/>
        <v>0</v>
      </c>
      <c r="L539" s="1096">
        <f t="shared" si="1246"/>
        <v>0</v>
      </c>
      <c r="M539" s="1096">
        <f t="shared" si="1246"/>
        <v>0</v>
      </c>
      <c r="N539" s="1096">
        <f t="shared" si="1246"/>
        <v>0</v>
      </c>
      <c r="O539" s="1096">
        <f t="shared" si="1246"/>
        <v>0</v>
      </c>
      <c r="P539" s="1096">
        <f t="shared" si="1246"/>
        <v>0</v>
      </c>
      <c r="Q539" s="1096">
        <f t="shared" si="1246"/>
        <v>0</v>
      </c>
      <c r="R539" s="1096">
        <f t="shared" si="1246"/>
        <v>0</v>
      </c>
      <c r="T539" s="1096">
        <f t="shared" ref="T539:Z539" si="1247">T1183+T1823</f>
        <v>0</v>
      </c>
      <c r="U539" s="1096">
        <f t="shared" si="1247"/>
        <v>0</v>
      </c>
      <c r="V539" s="1096">
        <f t="shared" si="1247"/>
        <v>0</v>
      </c>
      <c r="W539" s="1096">
        <f t="shared" si="1247"/>
        <v>0</v>
      </c>
      <c r="X539" s="1096">
        <f t="shared" si="1247"/>
        <v>0</v>
      </c>
      <c r="Y539" s="1096">
        <f t="shared" si="1247"/>
        <v>0</v>
      </c>
      <c r="Z539" s="1096">
        <f t="shared" si="1247"/>
        <v>0</v>
      </c>
      <c r="AB539" s="1103">
        <f t="shared" si="1174"/>
        <v>0</v>
      </c>
      <c r="AC539" s="1104">
        <f t="shared" si="1175"/>
        <v>0</v>
      </c>
      <c r="AD539" s="1103">
        <f t="shared" si="1242"/>
        <v>0</v>
      </c>
      <c r="AE539" s="1104">
        <f t="shared" si="1243"/>
        <v>0</v>
      </c>
    </row>
    <row r="540" spans="1:32" ht="18" hidden="1" outlineLevel="1">
      <c r="A540" s="591" t="s">
        <v>1915</v>
      </c>
      <c r="B540" s="413" t="s">
        <v>1408</v>
      </c>
      <c r="C540" s="618" t="s">
        <v>612</v>
      </c>
      <c r="D540" s="413">
        <v>2</v>
      </c>
      <c r="E540" s="415" t="s">
        <v>421</v>
      </c>
      <c r="F540" s="1096">
        <f t="shared" ref="F540:R540" si="1248">F1184+F1824</f>
        <v>0</v>
      </c>
      <c r="G540" s="1096">
        <f t="shared" si="1248"/>
        <v>0</v>
      </c>
      <c r="H540" s="1096">
        <f t="shared" si="1248"/>
        <v>0</v>
      </c>
      <c r="I540" s="1096">
        <f t="shared" si="1248"/>
        <v>0</v>
      </c>
      <c r="J540" s="1096">
        <f t="shared" si="1248"/>
        <v>0</v>
      </c>
      <c r="K540" s="1096">
        <f t="shared" si="1248"/>
        <v>0</v>
      </c>
      <c r="L540" s="1096">
        <f t="shared" si="1248"/>
        <v>0</v>
      </c>
      <c r="M540" s="1096">
        <f t="shared" si="1248"/>
        <v>0</v>
      </c>
      <c r="N540" s="1096">
        <f t="shared" si="1248"/>
        <v>0</v>
      </c>
      <c r="O540" s="1096">
        <f t="shared" si="1248"/>
        <v>0</v>
      </c>
      <c r="P540" s="1096">
        <f t="shared" si="1248"/>
        <v>0</v>
      </c>
      <c r="Q540" s="1096">
        <f t="shared" si="1248"/>
        <v>0</v>
      </c>
      <c r="R540" s="1096">
        <f t="shared" si="1248"/>
        <v>0</v>
      </c>
      <c r="T540" s="1096">
        <f t="shared" ref="T540:Z540" si="1249">T1184+T1824</f>
        <v>0</v>
      </c>
      <c r="U540" s="1096">
        <f t="shared" si="1249"/>
        <v>0</v>
      </c>
      <c r="V540" s="1096">
        <f t="shared" si="1249"/>
        <v>0</v>
      </c>
      <c r="W540" s="1096">
        <f t="shared" si="1249"/>
        <v>0</v>
      </c>
      <c r="X540" s="1096">
        <f t="shared" si="1249"/>
        <v>0</v>
      </c>
      <c r="Y540" s="1096">
        <f t="shared" si="1249"/>
        <v>0</v>
      </c>
      <c r="Z540" s="1096">
        <f t="shared" si="1249"/>
        <v>0</v>
      </c>
      <c r="AB540" s="1103">
        <f t="shared" si="1174"/>
        <v>0</v>
      </c>
      <c r="AC540" s="1104">
        <f t="shared" si="1175"/>
        <v>0</v>
      </c>
      <c r="AD540" s="1103">
        <f t="shared" si="1242"/>
        <v>0</v>
      </c>
      <c r="AE540" s="1104">
        <f t="shared" si="1243"/>
        <v>0</v>
      </c>
    </row>
    <row r="541" spans="1:32" ht="18" hidden="1" outlineLevel="1">
      <c r="A541" s="591" t="s">
        <v>1916</v>
      </c>
      <c r="B541" s="413" t="s">
        <v>1409</v>
      </c>
      <c r="C541" s="448" t="s">
        <v>613</v>
      </c>
      <c r="D541" s="413">
        <v>2</v>
      </c>
      <c r="E541" s="415" t="s">
        <v>421</v>
      </c>
      <c r="F541" s="1096">
        <f t="shared" ref="F541:R541" si="1250">F1185+F1825</f>
        <v>0</v>
      </c>
      <c r="G541" s="1096">
        <f t="shared" si="1250"/>
        <v>0</v>
      </c>
      <c r="H541" s="1096">
        <f t="shared" si="1250"/>
        <v>0</v>
      </c>
      <c r="I541" s="1096">
        <f t="shared" si="1250"/>
        <v>0</v>
      </c>
      <c r="J541" s="1096">
        <f t="shared" si="1250"/>
        <v>0</v>
      </c>
      <c r="K541" s="1096">
        <f t="shared" si="1250"/>
        <v>0</v>
      </c>
      <c r="L541" s="1096">
        <f t="shared" si="1250"/>
        <v>0</v>
      </c>
      <c r="M541" s="1096">
        <f t="shared" si="1250"/>
        <v>0</v>
      </c>
      <c r="N541" s="1096">
        <f t="shared" si="1250"/>
        <v>0</v>
      </c>
      <c r="O541" s="1096">
        <f t="shared" si="1250"/>
        <v>0</v>
      </c>
      <c r="P541" s="1096">
        <f t="shared" si="1250"/>
        <v>0</v>
      </c>
      <c r="Q541" s="1096">
        <f t="shared" si="1250"/>
        <v>0</v>
      </c>
      <c r="R541" s="1096">
        <f t="shared" si="1250"/>
        <v>0</v>
      </c>
      <c r="T541" s="1096">
        <f t="shared" ref="T541:Z541" si="1251">T1185+T1825</f>
        <v>0</v>
      </c>
      <c r="U541" s="1096">
        <f t="shared" si="1251"/>
        <v>0</v>
      </c>
      <c r="V541" s="1096">
        <f t="shared" si="1251"/>
        <v>0</v>
      </c>
      <c r="W541" s="1096">
        <f t="shared" si="1251"/>
        <v>0</v>
      </c>
      <c r="X541" s="1096">
        <f t="shared" si="1251"/>
        <v>0</v>
      </c>
      <c r="Y541" s="1096">
        <f t="shared" si="1251"/>
        <v>0</v>
      </c>
      <c r="Z541" s="1096">
        <f t="shared" si="1251"/>
        <v>0</v>
      </c>
      <c r="AB541" s="1103">
        <f t="shared" si="1174"/>
        <v>0</v>
      </c>
      <c r="AC541" s="1104">
        <f t="shared" si="1175"/>
        <v>0</v>
      </c>
      <c r="AD541" s="1103">
        <f t="shared" si="1242"/>
        <v>0</v>
      </c>
      <c r="AE541" s="1104">
        <f t="shared" si="1243"/>
        <v>0</v>
      </c>
      <c r="AF541" s="711"/>
    </row>
    <row r="542" spans="1:32" ht="18" hidden="1" outlineLevel="1">
      <c r="A542" s="591" t="s">
        <v>1917</v>
      </c>
      <c r="B542" s="413" t="s">
        <v>1410</v>
      </c>
      <c r="C542" s="618" t="s">
        <v>1642</v>
      </c>
      <c r="D542" s="413">
        <v>2</v>
      </c>
      <c r="E542" s="415" t="s">
        <v>421</v>
      </c>
      <c r="F542" s="1096">
        <f t="shared" ref="F542:R542" si="1252">F1186+F1826</f>
        <v>0</v>
      </c>
      <c r="G542" s="1096">
        <f t="shared" si="1252"/>
        <v>0</v>
      </c>
      <c r="H542" s="1096">
        <f t="shared" si="1252"/>
        <v>0</v>
      </c>
      <c r="I542" s="1096">
        <f t="shared" si="1252"/>
        <v>0</v>
      </c>
      <c r="J542" s="1096">
        <f t="shared" si="1252"/>
        <v>0</v>
      </c>
      <c r="K542" s="1096">
        <f t="shared" si="1252"/>
        <v>0</v>
      </c>
      <c r="L542" s="1096">
        <f t="shared" si="1252"/>
        <v>0</v>
      </c>
      <c r="M542" s="1096">
        <f t="shared" si="1252"/>
        <v>0</v>
      </c>
      <c r="N542" s="1096">
        <f t="shared" si="1252"/>
        <v>0</v>
      </c>
      <c r="O542" s="1096">
        <f t="shared" si="1252"/>
        <v>0</v>
      </c>
      <c r="P542" s="1096">
        <f t="shared" si="1252"/>
        <v>0</v>
      </c>
      <c r="Q542" s="1096">
        <f t="shared" si="1252"/>
        <v>0</v>
      </c>
      <c r="R542" s="1096">
        <f t="shared" si="1252"/>
        <v>0</v>
      </c>
      <c r="T542" s="1096">
        <f t="shared" ref="T542:Z542" si="1253">T1186+T1826</f>
        <v>0</v>
      </c>
      <c r="U542" s="1096">
        <f t="shared" si="1253"/>
        <v>0</v>
      </c>
      <c r="V542" s="1096">
        <f t="shared" si="1253"/>
        <v>0</v>
      </c>
      <c r="W542" s="1096">
        <f t="shared" si="1253"/>
        <v>0</v>
      </c>
      <c r="X542" s="1096">
        <f t="shared" si="1253"/>
        <v>0</v>
      </c>
      <c r="Y542" s="1096">
        <f t="shared" si="1253"/>
        <v>0</v>
      </c>
      <c r="Z542" s="1096">
        <f t="shared" si="1253"/>
        <v>0</v>
      </c>
      <c r="AB542" s="1103">
        <f t="shared" si="1174"/>
        <v>0</v>
      </c>
      <c r="AC542" s="1104">
        <f t="shared" si="1175"/>
        <v>0</v>
      </c>
      <c r="AD542" s="1103">
        <f t="shared" si="1242"/>
        <v>0</v>
      </c>
      <c r="AE542" s="1104">
        <f t="shared" si="1243"/>
        <v>0</v>
      </c>
      <c r="AF542" s="711"/>
    </row>
    <row r="543" spans="1:32" ht="18" hidden="1" outlineLevel="1">
      <c r="A543" s="591" t="s">
        <v>1918</v>
      </c>
      <c r="B543" s="413" t="s">
        <v>1411</v>
      </c>
      <c r="C543" s="618" t="s">
        <v>1643</v>
      </c>
      <c r="D543" s="413">
        <v>2</v>
      </c>
      <c r="E543" s="415" t="s">
        <v>421</v>
      </c>
      <c r="F543" s="1096">
        <f t="shared" ref="F543:R543" si="1254">F1187+F1827</f>
        <v>0</v>
      </c>
      <c r="G543" s="1096">
        <f t="shared" si="1254"/>
        <v>0</v>
      </c>
      <c r="H543" s="1096">
        <f t="shared" si="1254"/>
        <v>0</v>
      </c>
      <c r="I543" s="1096">
        <f t="shared" si="1254"/>
        <v>0</v>
      </c>
      <c r="J543" s="1096">
        <f t="shared" si="1254"/>
        <v>0</v>
      </c>
      <c r="K543" s="1096">
        <f t="shared" si="1254"/>
        <v>0</v>
      </c>
      <c r="L543" s="1096">
        <f t="shared" si="1254"/>
        <v>0</v>
      </c>
      <c r="M543" s="1096">
        <f t="shared" si="1254"/>
        <v>0</v>
      </c>
      <c r="N543" s="1096">
        <f t="shared" si="1254"/>
        <v>0</v>
      </c>
      <c r="O543" s="1096">
        <f t="shared" si="1254"/>
        <v>0</v>
      </c>
      <c r="P543" s="1096">
        <f t="shared" si="1254"/>
        <v>0</v>
      </c>
      <c r="Q543" s="1096">
        <f t="shared" si="1254"/>
        <v>0</v>
      </c>
      <c r="R543" s="1096">
        <f t="shared" si="1254"/>
        <v>0</v>
      </c>
      <c r="T543" s="1096">
        <f t="shared" ref="T543:Z543" si="1255">T1187+T1827</f>
        <v>0</v>
      </c>
      <c r="U543" s="1096">
        <f t="shared" si="1255"/>
        <v>0</v>
      </c>
      <c r="V543" s="1096">
        <f t="shared" si="1255"/>
        <v>0</v>
      </c>
      <c r="W543" s="1096">
        <f t="shared" si="1255"/>
        <v>0</v>
      </c>
      <c r="X543" s="1096">
        <f t="shared" si="1255"/>
        <v>0</v>
      </c>
      <c r="Y543" s="1096">
        <f t="shared" si="1255"/>
        <v>0</v>
      </c>
      <c r="Z543" s="1096">
        <f t="shared" si="1255"/>
        <v>0</v>
      </c>
      <c r="AB543" s="1103">
        <f t="shared" si="1174"/>
        <v>0</v>
      </c>
      <c r="AC543" s="1104">
        <f t="shared" si="1175"/>
        <v>0</v>
      </c>
      <c r="AD543" s="1103">
        <f t="shared" si="1242"/>
        <v>0</v>
      </c>
      <c r="AE543" s="1104">
        <f t="shared" si="1243"/>
        <v>0</v>
      </c>
      <c r="AF543" s="711"/>
    </row>
    <row r="544" spans="1:32" ht="18" hidden="1" outlineLevel="1">
      <c r="A544" s="591" t="s">
        <v>1919</v>
      </c>
      <c r="B544" s="413" t="s">
        <v>1412</v>
      </c>
      <c r="C544" s="448" t="s">
        <v>1644</v>
      </c>
      <c r="D544" s="413">
        <v>2</v>
      </c>
      <c r="E544" s="415" t="s">
        <v>421</v>
      </c>
      <c r="F544" s="1096">
        <f t="shared" ref="F544:R544" si="1256">F1188+F1828</f>
        <v>0</v>
      </c>
      <c r="G544" s="1096">
        <f t="shared" si="1256"/>
        <v>0</v>
      </c>
      <c r="H544" s="1096">
        <f t="shared" si="1256"/>
        <v>0</v>
      </c>
      <c r="I544" s="1096">
        <f t="shared" si="1256"/>
        <v>0</v>
      </c>
      <c r="J544" s="1096">
        <f t="shared" si="1256"/>
        <v>0</v>
      </c>
      <c r="K544" s="1096">
        <f t="shared" si="1256"/>
        <v>0</v>
      </c>
      <c r="L544" s="1096">
        <f t="shared" si="1256"/>
        <v>0</v>
      </c>
      <c r="M544" s="1096">
        <f t="shared" si="1256"/>
        <v>0</v>
      </c>
      <c r="N544" s="1096">
        <f t="shared" si="1256"/>
        <v>0</v>
      </c>
      <c r="O544" s="1096">
        <f t="shared" si="1256"/>
        <v>0</v>
      </c>
      <c r="P544" s="1096">
        <f t="shared" si="1256"/>
        <v>0</v>
      </c>
      <c r="Q544" s="1096">
        <f t="shared" si="1256"/>
        <v>0</v>
      </c>
      <c r="R544" s="1096">
        <f t="shared" si="1256"/>
        <v>0</v>
      </c>
      <c r="T544" s="1096">
        <f t="shared" ref="T544:Z544" si="1257">T1188+T1828</f>
        <v>0</v>
      </c>
      <c r="U544" s="1096">
        <f t="shared" si="1257"/>
        <v>0</v>
      </c>
      <c r="V544" s="1096">
        <f t="shared" si="1257"/>
        <v>0</v>
      </c>
      <c r="W544" s="1096">
        <f t="shared" si="1257"/>
        <v>0</v>
      </c>
      <c r="X544" s="1096">
        <f t="shared" si="1257"/>
        <v>0</v>
      </c>
      <c r="Y544" s="1096">
        <f t="shared" si="1257"/>
        <v>0</v>
      </c>
      <c r="Z544" s="1096">
        <f t="shared" si="1257"/>
        <v>0</v>
      </c>
      <c r="AB544" s="1103">
        <f t="shared" si="1174"/>
        <v>0</v>
      </c>
      <c r="AC544" s="1104">
        <f t="shared" si="1175"/>
        <v>0</v>
      </c>
      <c r="AD544" s="1103">
        <f t="shared" si="1242"/>
        <v>0</v>
      </c>
      <c r="AE544" s="1104">
        <f t="shared" si="1243"/>
        <v>0</v>
      </c>
      <c r="AF544" s="711"/>
    </row>
    <row r="545" spans="1:32" ht="18" hidden="1" outlineLevel="1">
      <c r="A545" s="591" t="s">
        <v>1920</v>
      </c>
      <c r="B545" s="413" t="s">
        <v>1387</v>
      </c>
      <c r="C545" s="448" t="s">
        <v>614</v>
      </c>
      <c r="D545" s="413">
        <v>2</v>
      </c>
      <c r="E545" s="415"/>
      <c r="F545" s="1096">
        <f t="shared" ref="F545:R545" si="1258">F1189+F1829</f>
        <v>0</v>
      </c>
      <c r="G545" s="1096">
        <f t="shared" si="1258"/>
        <v>0</v>
      </c>
      <c r="H545" s="1096">
        <f t="shared" si="1258"/>
        <v>0</v>
      </c>
      <c r="I545" s="1096">
        <f t="shared" si="1258"/>
        <v>0</v>
      </c>
      <c r="J545" s="1096">
        <f t="shared" si="1258"/>
        <v>0</v>
      </c>
      <c r="K545" s="1096">
        <f t="shared" si="1258"/>
        <v>0</v>
      </c>
      <c r="L545" s="1096">
        <f t="shared" si="1258"/>
        <v>0</v>
      </c>
      <c r="M545" s="1096">
        <f t="shared" si="1258"/>
        <v>0</v>
      </c>
      <c r="N545" s="1096">
        <f t="shared" si="1258"/>
        <v>0</v>
      </c>
      <c r="O545" s="1096">
        <f t="shared" si="1258"/>
        <v>0</v>
      </c>
      <c r="P545" s="1096">
        <f t="shared" si="1258"/>
        <v>0</v>
      </c>
      <c r="Q545" s="1096">
        <f t="shared" si="1258"/>
        <v>0</v>
      </c>
      <c r="R545" s="1096">
        <f t="shared" si="1258"/>
        <v>0</v>
      </c>
      <c r="T545" s="1096">
        <f t="shared" ref="T545:Z545" si="1259">T1189+T1829</f>
        <v>0</v>
      </c>
      <c r="U545" s="1096">
        <f t="shared" si="1259"/>
        <v>0</v>
      </c>
      <c r="V545" s="1096">
        <f t="shared" si="1259"/>
        <v>0</v>
      </c>
      <c r="W545" s="1096">
        <f t="shared" si="1259"/>
        <v>0</v>
      </c>
      <c r="X545" s="1096">
        <f t="shared" si="1259"/>
        <v>0</v>
      </c>
      <c r="Y545" s="1096">
        <f t="shared" si="1259"/>
        <v>0</v>
      </c>
      <c r="Z545" s="1096">
        <f t="shared" si="1259"/>
        <v>0</v>
      </c>
      <c r="AB545" s="1103">
        <f t="shared" si="1174"/>
        <v>0</v>
      </c>
      <c r="AC545" s="1104">
        <f t="shared" si="1175"/>
        <v>0</v>
      </c>
      <c r="AD545" s="1103">
        <f t="shared" si="1242"/>
        <v>0</v>
      </c>
      <c r="AE545" s="1104">
        <f t="shared" si="1243"/>
        <v>0</v>
      </c>
    </row>
    <row r="546" spans="1:32" ht="18" hidden="1" outlineLevel="1">
      <c r="A546" s="591" t="s">
        <v>1921</v>
      </c>
      <c r="B546" s="413" t="s">
        <v>1413</v>
      </c>
      <c r="C546" s="618" t="s">
        <v>615</v>
      </c>
      <c r="D546" s="413">
        <v>2</v>
      </c>
      <c r="E546" s="415"/>
      <c r="F546" s="1096">
        <f t="shared" ref="F546:R546" si="1260">F1190+F1830</f>
        <v>0</v>
      </c>
      <c r="G546" s="1096">
        <f t="shared" si="1260"/>
        <v>0</v>
      </c>
      <c r="H546" s="1096">
        <f t="shared" si="1260"/>
        <v>0</v>
      </c>
      <c r="I546" s="1096">
        <f t="shared" si="1260"/>
        <v>0</v>
      </c>
      <c r="J546" s="1096">
        <f t="shared" si="1260"/>
        <v>0</v>
      </c>
      <c r="K546" s="1096">
        <f t="shared" si="1260"/>
        <v>0</v>
      </c>
      <c r="L546" s="1096">
        <f t="shared" si="1260"/>
        <v>0</v>
      </c>
      <c r="M546" s="1096">
        <f t="shared" si="1260"/>
        <v>0</v>
      </c>
      <c r="N546" s="1096">
        <f t="shared" si="1260"/>
        <v>0</v>
      </c>
      <c r="O546" s="1096">
        <f t="shared" si="1260"/>
        <v>0</v>
      </c>
      <c r="P546" s="1096">
        <f t="shared" si="1260"/>
        <v>0</v>
      </c>
      <c r="Q546" s="1096">
        <f t="shared" si="1260"/>
        <v>0</v>
      </c>
      <c r="R546" s="1096">
        <f t="shared" si="1260"/>
        <v>0</v>
      </c>
      <c r="T546" s="1096">
        <f t="shared" ref="T546:Z546" si="1261">T1190+T1830</f>
        <v>0</v>
      </c>
      <c r="U546" s="1096">
        <f t="shared" si="1261"/>
        <v>0</v>
      </c>
      <c r="V546" s="1096">
        <f t="shared" si="1261"/>
        <v>0</v>
      </c>
      <c r="W546" s="1096">
        <f t="shared" si="1261"/>
        <v>0</v>
      </c>
      <c r="X546" s="1096">
        <f t="shared" si="1261"/>
        <v>0</v>
      </c>
      <c r="Y546" s="1096">
        <f t="shared" si="1261"/>
        <v>0</v>
      </c>
      <c r="Z546" s="1096">
        <f t="shared" si="1261"/>
        <v>0</v>
      </c>
      <c r="AB546" s="1103">
        <f t="shared" si="1174"/>
        <v>0</v>
      </c>
      <c r="AC546" s="1104">
        <f t="shared" si="1175"/>
        <v>0</v>
      </c>
      <c r="AD546" s="1103">
        <f t="shared" si="1242"/>
        <v>0</v>
      </c>
      <c r="AE546" s="1104">
        <f t="shared" si="1243"/>
        <v>0</v>
      </c>
    </row>
    <row r="547" spans="1:32" ht="18" hidden="1" outlineLevel="1">
      <c r="A547" s="591" t="s">
        <v>1922</v>
      </c>
      <c r="B547" s="413" t="s">
        <v>1414</v>
      </c>
      <c r="C547" s="404" t="s">
        <v>616</v>
      </c>
      <c r="D547" s="413">
        <v>2</v>
      </c>
      <c r="E547" s="415"/>
      <c r="F547" s="1096">
        <f t="shared" ref="F547:R547" si="1262">F1191+F1831</f>
        <v>0</v>
      </c>
      <c r="G547" s="1096">
        <f t="shared" si="1262"/>
        <v>0</v>
      </c>
      <c r="H547" s="1096">
        <f t="shared" si="1262"/>
        <v>0</v>
      </c>
      <c r="I547" s="1096">
        <f t="shared" si="1262"/>
        <v>0</v>
      </c>
      <c r="J547" s="1096">
        <f t="shared" si="1262"/>
        <v>0</v>
      </c>
      <c r="K547" s="1096">
        <f t="shared" si="1262"/>
        <v>0</v>
      </c>
      <c r="L547" s="1096">
        <f t="shared" si="1262"/>
        <v>0</v>
      </c>
      <c r="M547" s="1096">
        <f t="shared" si="1262"/>
        <v>0</v>
      </c>
      <c r="N547" s="1096">
        <f t="shared" si="1262"/>
        <v>0</v>
      </c>
      <c r="O547" s="1096">
        <f t="shared" si="1262"/>
        <v>0</v>
      </c>
      <c r="P547" s="1096">
        <f t="shared" si="1262"/>
        <v>0</v>
      </c>
      <c r="Q547" s="1096">
        <f t="shared" si="1262"/>
        <v>0</v>
      </c>
      <c r="R547" s="1096">
        <f t="shared" si="1262"/>
        <v>0</v>
      </c>
      <c r="T547" s="1096">
        <f t="shared" ref="T547:Z547" si="1263">T1191+T1831</f>
        <v>0</v>
      </c>
      <c r="U547" s="1096">
        <f t="shared" si="1263"/>
        <v>0</v>
      </c>
      <c r="V547" s="1096">
        <f t="shared" si="1263"/>
        <v>0</v>
      </c>
      <c r="W547" s="1096">
        <f t="shared" si="1263"/>
        <v>0</v>
      </c>
      <c r="X547" s="1096">
        <f t="shared" si="1263"/>
        <v>0</v>
      </c>
      <c r="Y547" s="1096">
        <f t="shared" si="1263"/>
        <v>0</v>
      </c>
      <c r="Z547" s="1096">
        <f t="shared" si="1263"/>
        <v>0</v>
      </c>
      <c r="AB547" s="1103">
        <f t="shared" si="1174"/>
        <v>0</v>
      </c>
      <c r="AC547" s="1104">
        <f t="shared" si="1175"/>
        <v>0</v>
      </c>
      <c r="AD547" s="1103">
        <f t="shared" si="1242"/>
        <v>0</v>
      </c>
      <c r="AE547" s="1104">
        <f t="shared" si="1243"/>
        <v>0</v>
      </c>
    </row>
    <row r="548" spans="1:32" ht="18" hidden="1" outlineLevel="1">
      <c r="A548" s="591" t="s">
        <v>1923</v>
      </c>
      <c r="B548" s="413" t="s">
        <v>1415</v>
      </c>
      <c r="C548" s="404" t="s">
        <v>617</v>
      </c>
      <c r="D548" s="413">
        <v>2</v>
      </c>
      <c r="E548" s="415"/>
      <c r="F548" s="1096">
        <f t="shared" ref="F548:R548" si="1264">F1192+F1832</f>
        <v>0</v>
      </c>
      <c r="G548" s="1096">
        <f t="shared" si="1264"/>
        <v>0</v>
      </c>
      <c r="H548" s="1096">
        <f t="shared" si="1264"/>
        <v>0</v>
      </c>
      <c r="I548" s="1096">
        <f t="shared" si="1264"/>
        <v>0</v>
      </c>
      <c r="J548" s="1096">
        <f t="shared" si="1264"/>
        <v>0</v>
      </c>
      <c r="K548" s="1096">
        <f t="shared" si="1264"/>
        <v>0</v>
      </c>
      <c r="L548" s="1096">
        <f t="shared" si="1264"/>
        <v>0</v>
      </c>
      <c r="M548" s="1096">
        <f t="shared" si="1264"/>
        <v>0</v>
      </c>
      <c r="N548" s="1096">
        <f t="shared" si="1264"/>
        <v>0</v>
      </c>
      <c r="O548" s="1096">
        <f t="shared" si="1264"/>
        <v>0</v>
      </c>
      <c r="P548" s="1096">
        <f t="shared" si="1264"/>
        <v>0</v>
      </c>
      <c r="Q548" s="1096">
        <f t="shared" si="1264"/>
        <v>0</v>
      </c>
      <c r="R548" s="1096">
        <f t="shared" si="1264"/>
        <v>0</v>
      </c>
      <c r="T548" s="1096">
        <f t="shared" ref="T548:Z548" si="1265">T1192+T1832</f>
        <v>0</v>
      </c>
      <c r="U548" s="1096">
        <f t="shared" si="1265"/>
        <v>0</v>
      </c>
      <c r="V548" s="1096">
        <f t="shared" si="1265"/>
        <v>0</v>
      </c>
      <c r="W548" s="1096">
        <f t="shared" si="1265"/>
        <v>0</v>
      </c>
      <c r="X548" s="1096">
        <f t="shared" si="1265"/>
        <v>0</v>
      </c>
      <c r="Y548" s="1096">
        <f t="shared" si="1265"/>
        <v>0</v>
      </c>
      <c r="Z548" s="1096">
        <f t="shared" si="1265"/>
        <v>0</v>
      </c>
      <c r="AB548" s="1103">
        <f t="shared" si="1174"/>
        <v>0</v>
      </c>
      <c r="AC548" s="1104">
        <f t="shared" si="1175"/>
        <v>0</v>
      </c>
      <c r="AD548" s="1103">
        <f t="shared" si="1242"/>
        <v>0</v>
      </c>
      <c r="AE548" s="1104">
        <f t="shared" si="1243"/>
        <v>0</v>
      </c>
    </row>
    <row r="549" spans="1:32" ht="54" hidden="1" outlineLevel="1">
      <c r="A549" s="591" t="s">
        <v>1924</v>
      </c>
      <c r="B549" s="413" t="s">
        <v>1416</v>
      </c>
      <c r="C549" s="404" t="s">
        <v>1116</v>
      </c>
      <c r="D549" s="413">
        <v>2</v>
      </c>
      <c r="E549" s="415"/>
      <c r="F549" s="1096">
        <f t="shared" ref="F549:R549" si="1266">F1193+F1833</f>
        <v>0</v>
      </c>
      <c r="G549" s="1096">
        <f t="shared" si="1266"/>
        <v>0</v>
      </c>
      <c r="H549" s="1096">
        <f t="shared" si="1266"/>
        <v>0</v>
      </c>
      <c r="I549" s="1096">
        <f t="shared" si="1266"/>
        <v>0</v>
      </c>
      <c r="J549" s="1096">
        <f t="shared" si="1266"/>
        <v>0</v>
      </c>
      <c r="K549" s="1096">
        <f t="shared" si="1266"/>
        <v>0</v>
      </c>
      <c r="L549" s="1096">
        <f t="shared" si="1266"/>
        <v>0</v>
      </c>
      <c r="M549" s="1096">
        <f t="shared" si="1266"/>
        <v>0</v>
      </c>
      <c r="N549" s="1096">
        <f t="shared" si="1266"/>
        <v>0</v>
      </c>
      <c r="O549" s="1096">
        <f t="shared" si="1266"/>
        <v>0</v>
      </c>
      <c r="P549" s="1096">
        <f t="shared" si="1266"/>
        <v>0</v>
      </c>
      <c r="Q549" s="1096">
        <f t="shared" si="1266"/>
        <v>0</v>
      </c>
      <c r="R549" s="1096">
        <f t="shared" si="1266"/>
        <v>0</v>
      </c>
      <c r="T549" s="1096">
        <f t="shared" ref="T549:Z549" si="1267">T1193+T1833</f>
        <v>0</v>
      </c>
      <c r="U549" s="1096">
        <f t="shared" si="1267"/>
        <v>0</v>
      </c>
      <c r="V549" s="1096">
        <f t="shared" si="1267"/>
        <v>0</v>
      </c>
      <c r="W549" s="1096">
        <f t="shared" si="1267"/>
        <v>0</v>
      </c>
      <c r="X549" s="1096">
        <f t="shared" si="1267"/>
        <v>0</v>
      </c>
      <c r="Y549" s="1096">
        <f t="shared" si="1267"/>
        <v>0</v>
      </c>
      <c r="Z549" s="1096">
        <f t="shared" si="1267"/>
        <v>0</v>
      </c>
      <c r="AB549" s="1103">
        <f t="shared" si="1174"/>
        <v>0</v>
      </c>
      <c r="AC549" s="1104">
        <f t="shared" si="1175"/>
        <v>0</v>
      </c>
      <c r="AD549" s="1103">
        <f t="shared" si="1242"/>
        <v>0</v>
      </c>
      <c r="AE549" s="1104">
        <f t="shared" si="1243"/>
        <v>0</v>
      </c>
    </row>
    <row r="550" spans="1:32" ht="18" hidden="1" collapsed="1">
      <c r="A550" s="591" t="s">
        <v>1925</v>
      </c>
      <c r="B550" s="413" t="s">
        <v>1077</v>
      </c>
      <c r="C550" s="417" t="s">
        <v>1639</v>
      </c>
      <c r="D550" s="413">
        <v>1</v>
      </c>
      <c r="E550" s="415"/>
      <c r="F550" s="1096">
        <f t="shared" ref="F550:R550" si="1268">F1194+F1834</f>
        <v>0</v>
      </c>
      <c r="G550" s="1096">
        <f t="shared" si="1268"/>
        <v>0</v>
      </c>
      <c r="H550" s="1096">
        <f t="shared" si="1268"/>
        <v>0</v>
      </c>
      <c r="I550" s="1096">
        <f t="shared" si="1268"/>
        <v>0</v>
      </c>
      <c r="J550" s="1096">
        <f t="shared" si="1268"/>
        <v>0</v>
      </c>
      <c r="K550" s="1096">
        <f t="shared" si="1268"/>
        <v>0</v>
      </c>
      <c r="L550" s="1096">
        <f t="shared" si="1268"/>
        <v>0</v>
      </c>
      <c r="M550" s="1096">
        <f t="shared" si="1268"/>
        <v>0</v>
      </c>
      <c r="N550" s="1096">
        <f t="shared" si="1268"/>
        <v>0</v>
      </c>
      <c r="O550" s="1096">
        <f t="shared" si="1268"/>
        <v>0</v>
      </c>
      <c r="P550" s="1096">
        <f t="shared" si="1268"/>
        <v>0</v>
      </c>
      <c r="Q550" s="1096">
        <f t="shared" si="1268"/>
        <v>0</v>
      </c>
      <c r="R550" s="1096">
        <f t="shared" si="1268"/>
        <v>0</v>
      </c>
      <c r="T550" s="1096">
        <f t="shared" ref="T550:Z550" si="1269">T1194+T1834</f>
        <v>0</v>
      </c>
      <c r="U550" s="1096">
        <f t="shared" si="1269"/>
        <v>0</v>
      </c>
      <c r="V550" s="1096">
        <f t="shared" si="1269"/>
        <v>0</v>
      </c>
      <c r="W550" s="1096">
        <f t="shared" si="1269"/>
        <v>0</v>
      </c>
      <c r="X550" s="1096">
        <f t="shared" si="1269"/>
        <v>0</v>
      </c>
      <c r="Y550" s="1096">
        <f t="shared" si="1269"/>
        <v>0</v>
      </c>
      <c r="Z550" s="1096">
        <f t="shared" si="1269"/>
        <v>0</v>
      </c>
      <c r="AB550" s="1103">
        <f t="shared" ref="AB550:AB555" si="1270">U550-I550</f>
        <v>0</v>
      </c>
      <c r="AC550" s="1104">
        <f t="shared" ref="AC550:AC555" si="1271">IFERROR(AB550/I550,0)</f>
        <v>0</v>
      </c>
      <c r="AD550" s="1103">
        <f t="shared" ref="AD550:AD555" si="1272">U550-I550</f>
        <v>0</v>
      </c>
      <c r="AE550" s="1104">
        <f t="shared" ref="AE550:AE555" si="1273">IFERROR(AD550/I550,0)</f>
        <v>0</v>
      </c>
      <c r="AF550" s="711"/>
    </row>
    <row r="551" spans="1:32" ht="18" hidden="1" outlineLevel="1">
      <c r="A551" s="591" t="s">
        <v>1926</v>
      </c>
      <c r="B551" s="413" t="s">
        <v>1355</v>
      </c>
      <c r="C551" s="618" t="s">
        <v>1640</v>
      </c>
      <c r="D551" s="413">
        <v>2</v>
      </c>
      <c r="E551" s="415"/>
      <c r="F551" s="1096">
        <f t="shared" ref="F551:R551" si="1274">F1195+F1835</f>
        <v>0</v>
      </c>
      <c r="G551" s="1096">
        <f t="shared" si="1274"/>
        <v>0</v>
      </c>
      <c r="H551" s="1096">
        <f t="shared" si="1274"/>
        <v>0</v>
      </c>
      <c r="I551" s="1096">
        <f t="shared" si="1274"/>
        <v>0</v>
      </c>
      <c r="J551" s="1096">
        <f t="shared" si="1274"/>
        <v>0</v>
      </c>
      <c r="K551" s="1096">
        <f t="shared" si="1274"/>
        <v>0</v>
      </c>
      <c r="L551" s="1096">
        <f t="shared" si="1274"/>
        <v>0</v>
      </c>
      <c r="M551" s="1096">
        <f t="shared" si="1274"/>
        <v>0</v>
      </c>
      <c r="N551" s="1096">
        <f t="shared" si="1274"/>
        <v>0</v>
      </c>
      <c r="O551" s="1096">
        <f t="shared" si="1274"/>
        <v>0</v>
      </c>
      <c r="P551" s="1096">
        <f t="shared" si="1274"/>
        <v>0</v>
      </c>
      <c r="Q551" s="1096">
        <f t="shared" si="1274"/>
        <v>0</v>
      </c>
      <c r="R551" s="1096">
        <f t="shared" si="1274"/>
        <v>0</v>
      </c>
      <c r="T551" s="1096">
        <f t="shared" ref="T551:Z551" si="1275">T1195+T1835</f>
        <v>0</v>
      </c>
      <c r="U551" s="1096">
        <f t="shared" si="1275"/>
        <v>0</v>
      </c>
      <c r="V551" s="1096">
        <f t="shared" si="1275"/>
        <v>0</v>
      </c>
      <c r="W551" s="1096">
        <f t="shared" si="1275"/>
        <v>0</v>
      </c>
      <c r="X551" s="1096">
        <f t="shared" si="1275"/>
        <v>0</v>
      </c>
      <c r="Y551" s="1096">
        <f t="shared" si="1275"/>
        <v>0</v>
      </c>
      <c r="Z551" s="1096">
        <f t="shared" si="1275"/>
        <v>0</v>
      </c>
      <c r="AB551" s="1103">
        <f t="shared" si="1270"/>
        <v>0</v>
      </c>
      <c r="AC551" s="1104">
        <f t="shared" si="1271"/>
        <v>0</v>
      </c>
      <c r="AD551" s="1103">
        <f t="shared" si="1272"/>
        <v>0</v>
      </c>
      <c r="AE551" s="1104">
        <f t="shared" si="1273"/>
        <v>0</v>
      </c>
      <c r="AF551" s="711"/>
    </row>
    <row r="552" spans="1:32" ht="18" hidden="1" outlineLevel="1">
      <c r="A552" s="591" t="s">
        <v>1927</v>
      </c>
      <c r="B552" s="413" t="s">
        <v>1356</v>
      </c>
      <c r="C552" s="618" t="s">
        <v>619</v>
      </c>
      <c r="D552" s="413">
        <v>2</v>
      </c>
      <c r="E552" s="415"/>
      <c r="F552" s="1096">
        <f t="shared" ref="F552:R552" si="1276">F1196+F1836</f>
        <v>0</v>
      </c>
      <c r="G552" s="1096">
        <f t="shared" si="1276"/>
        <v>0</v>
      </c>
      <c r="H552" s="1096">
        <f t="shared" si="1276"/>
        <v>0</v>
      </c>
      <c r="I552" s="1096">
        <f t="shared" si="1276"/>
        <v>0</v>
      </c>
      <c r="J552" s="1096">
        <f t="shared" si="1276"/>
        <v>0</v>
      </c>
      <c r="K552" s="1096">
        <f t="shared" si="1276"/>
        <v>0</v>
      </c>
      <c r="L552" s="1096">
        <f t="shared" si="1276"/>
        <v>0</v>
      </c>
      <c r="M552" s="1096">
        <f t="shared" si="1276"/>
        <v>0</v>
      </c>
      <c r="N552" s="1096">
        <f t="shared" si="1276"/>
        <v>0</v>
      </c>
      <c r="O552" s="1096">
        <f t="shared" si="1276"/>
        <v>0</v>
      </c>
      <c r="P552" s="1096">
        <f t="shared" si="1276"/>
        <v>0</v>
      </c>
      <c r="Q552" s="1096">
        <f t="shared" si="1276"/>
        <v>0</v>
      </c>
      <c r="R552" s="1096">
        <f t="shared" si="1276"/>
        <v>0</v>
      </c>
      <c r="T552" s="1096">
        <f t="shared" ref="T552:Z552" si="1277">T1196+T1836</f>
        <v>0</v>
      </c>
      <c r="U552" s="1096">
        <f t="shared" si="1277"/>
        <v>0</v>
      </c>
      <c r="V552" s="1096">
        <f t="shared" si="1277"/>
        <v>0</v>
      </c>
      <c r="W552" s="1096">
        <f t="shared" si="1277"/>
        <v>0</v>
      </c>
      <c r="X552" s="1096">
        <f t="shared" si="1277"/>
        <v>0</v>
      </c>
      <c r="Y552" s="1096">
        <f t="shared" si="1277"/>
        <v>0</v>
      </c>
      <c r="Z552" s="1096">
        <f t="shared" si="1277"/>
        <v>0</v>
      </c>
      <c r="AB552" s="1103">
        <f t="shared" si="1270"/>
        <v>0</v>
      </c>
      <c r="AC552" s="1104">
        <f t="shared" si="1271"/>
        <v>0</v>
      </c>
      <c r="AD552" s="1103">
        <f t="shared" si="1272"/>
        <v>0</v>
      </c>
      <c r="AE552" s="1104">
        <f t="shared" si="1273"/>
        <v>0</v>
      </c>
      <c r="AF552" s="711"/>
    </row>
    <row r="553" spans="1:32" ht="18" hidden="1" outlineLevel="1">
      <c r="A553" s="591" t="s">
        <v>1928</v>
      </c>
      <c r="B553" s="413" t="s">
        <v>1357</v>
      </c>
      <c r="C553" s="618" t="s">
        <v>1641</v>
      </c>
      <c r="D553" s="413">
        <v>2</v>
      </c>
      <c r="E553" s="415"/>
      <c r="F553" s="1096">
        <f t="shared" ref="F553:R553" si="1278">F1197+F1837</f>
        <v>0</v>
      </c>
      <c r="G553" s="1096">
        <f t="shared" si="1278"/>
        <v>0</v>
      </c>
      <c r="H553" s="1096">
        <f t="shared" si="1278"/>
        <v>0</v>
      </c>
      <c r="I553" s="1096">
        <f t="shared" si="1278"/>
        <v>0</v>
      </c>
      <c r="J553" s="1096">
        <f t="shared" si="1278"/>
        <v>0</v>
      </c>
      <c r="K553" s="1096">
        <f t="shared" si="1278"/>
        <v>0</v>
      </c>
      <c r="L553" s="1096">
        <f t="shared" si="1278"/>
        <v>0</v>
      </c>
      <c r="M553" s="1096">
        <f t="shared" si="1278"/>
        <v>0</v>
      </c>
      <c r="N553" s="1096">
        <f t="shared" si="1278"/>
        <v>0</v>
      </c>
      <c r="O553" s="1096">
        <f t="shared" si="1278"/>
        <v>0</v>
      </c>
      <c r="P553" s="1096">
        <f t="shared" si="1278"/>
        <v>0</v>
      </c>
      <c r="Q553" s="1096">
        <f t="shared" si="1278"/>
        <v>0</v>
      </c>
      <c r="R553" s="1096">
        <f t="shared" si="1278"/>
        <v>0</v>
      </c>
      <c r="T553" s="1096">
        <f t="shared" ref="T553:Z553" si="1279">T1197+T1837</f>
        <v>0</v>
      </c>
      <c r="U553" s="1096">
        <f t="shared" si="1279"/>
        <v>0</v>
      </c>
      <c r="V553" s="1096">
        <f t="shared" si="1279"/>
        <v>0</v>
      </c>
      <c r="W553" s="1096">
        <f t="shared" si="1279"/>
        <v>0</v>
      </c>
      <c r="X553" s="1096">
        <f t="shared" si="1279"/>
        <v>0</v>
      </c>
      <c r="Y553" s="1096">
        <f t="shared" si="1279"/>
        <v>0</v>
      </c>
      <c r="Z553" s="1096">
        <f t="shared" si="1279"/>
        <v>0</v>
      </c>
      <c r="AB553" s="1103">
        <f t="shared" si="1270"/>
        <v>0</v>
      </c>
      <c r="AC553" s="1104">
        <f t="shared" si="1271"/>
        <v>0</v>
      </c>
      <c r="AD553" s="1103">
        <f t="shared" si="1272"/>
        <v>0</v>
      </c>
      <c r="AE553" s="1104">
        <f t="shared" si="1273"/>
        <v>0</v>
      </c>
      <c r="AF553" s="711"/>
    </row>
    <row r="554" spans="1:32" ht="18" hidden="1" collapsed="1">
      <c r="A554" s="591" t="s">
        <v>1929</v>
      </c>
      <c r="B554" s="413" t="s">
        <v>1078</v>
      </c>
      <c r="C554" s="383" t="s">
        <v>4</v>
      </c>
      <c r="D554" s="413">
        <v>1</v>
      </c>
      <c r="E554" s="415" t="s">
        <v>421</v>
      </c>
      <c r="F554" s="1096">
        <f t="shared" ref="F554:R554" si="1280">F1198+F1838</f>
        <v>0</v>
      </c>
      <c r="G554" s="1096">
        <f t="shared" si="1280"/>
        <v>0</v>
      </c>
      <c r="H554" s="1096">
        <f t="shared" si="1280"/>
        <v>0</v>
      </c>
      <c r="I554" s="1096">
        <f t="shared" si="1280"/>
        <v>0</v>
      </c>
      <c r="J554" s="1096">
        <f t="shared" si="1280"/>
        <v>0</v>
      </c>
      <c r="K554" s="1096">
        <f t="shared" si="1280"/>
        <v>0</v>
      </c>
      <c r="L554" s="1096">
        <f t="shared" si="1280"/>
        <v>0</v>
      </c>
      <c r="M554" s="1096">
        <f t="shared" si="1280"/>
        <v>0</v>
      </c>
      <c r="N554" s="1096">
        <f t="shared" si="1280"/>
        <v>0</v>
      </c>
      <c r="O554" s="1096">
        <f t="shared" si="1280"/>
        <v>0</v>
      </c>
      <c r="P554" s="1096">
        <f t="shared" si="1280"/>
        <v>0</v>
      </c>
      <c r="Q554" s="1096">
        <f t="shared" si="1280"/>
        <v>0</v>
      </c>
      <c r="R554" s="1096">
        <f t="shared" si="1280"/>
        <v>0</v>
      </c>
      <c r="T554" s="1096">
        <f t="shared" ref="T554:Z554" si="1281">T1198+T1838</f>
        <v>0</v>
      </c>
      <c r="U554" s="1096">
        <f t="shared" si="1281"/>
        <v>0</v>
      </c>
      <c r="V554" s="1096">
        <f t="shared" si="1281"/>
        <v>0</v>
      </c>
      <c r="W554" s="1096">
        <f t="shared" si="1281"/>
        <v>0</v>
      </c>
      <c r="X554" s="1096">
        <f t="shared" si="1281"/>
        <v>0</v>
      </c>
      <c r="Y554" s="1096">
        <f t="shared" si="1281"/>
        <v>0</v>
      </c>
      <c r="Z554" s="1096">
        <f t="shared" si="1281"/>
        <v>0</v>
      </c>
      <c r="AB554" s="1103">
        <f t="shared" si="1270"/>
        <v>0</v>
      </c>
      <c r="AC554" s="1104">
        <f t="shared" si="1271"/>
        <v>0</v>
      </c>
      <c r="AD554" s="1103">
        <f t="shared" si="1272"/>
        <v>0</v>
      </c>
      <c r="AE554" s="1104">
        <f t="shared" si="1273"/>
        <v>0</v>
      </c>
    </row>
    <row r="555" spans="1:32" ht="36" hidden="1">
      <c r="A555" s="591" t="s">
        <v>1930</v>
      </c>
      <c r="B555" s="413" t="s">
        <v>1079</v>
      </c>
      <c r="C555" s="383" t="s">
        <v>961</v>
      </c>
      <c r="D555" s="413">
        <v>1</v>
      </c>
      <c r="E555" s="415" t="s">
        <v>421</v>
      </c>
      <c r="F555" s="1096">
        <f t="shared" ref="F555:R555" si="1282">F1199+F1839</f>
        <v>0</v>
      </c>
      <c r="G555" s="1096">
        <f t="shared" si="1282"/>
        <v>0</v>
      </c>
      <c r="H555" s="1096">
        <f t="shared" si="1282"/>
        <v>0</v>
      </c>
      <c r="I555" s="1096">
        <f t="shared" si="1282"/>
        <v>0</v>
      </c>
      <c r="J555" s="1096">
        <f t="shared" si="1282"/>
        <v>0</v>
      </c>
      <c r="K555" s="1096">
        <f t="shared" si="1282"/>
        <v>0</v>
      </c>
      <c r="L555" s="1096">
        <f t="shared" si="1282"/>
        <v>0</v>
      </c>
      <c r="M555" s="1096">
        <f t="shared" si="1282"/>
        <v>0</v>
      </c>
      <c r="N555" s="1096">
        <f t="shared" si="1282"/>
        <v>0</v>
      </c>
      <c r="O555" s="1096">
        <f t="shared" si="1282"/>
        <v>0</v>
      </c>
      <c r="P555" s="1096">
        <f t="shared" si="1282"/>
        <v>0</v>
      </c>
      <c r="Q555" s="1096">
        <f t="shared" si="1282"/>
        <v>0</v>
      </c>
      <c r="R555" s="1096">
        <f t="shared" si="1282"/>
        <v>0</v>
      </c>
      <c r="T555" s="1096">
        <f t="shared" ref="T555:Z555" si="1283">T1199+T1839</f>
        <v>0</v>
      </c>
      <c r="U555" s="1096">
        <f t="shared" si="1283"/>
        <v>0</v>
      </c>
      <c r="V555" s="1096">
        <f t="shared" si="1283"/>
        <v>0</v>
      </c>
      <c r="W555" s="1096">
        <f t="shared" si="1283"/>
        <v>0</v>
      </c>
      <c r="X555" s="1096">
        <f t="shared" si="1283"/>
        <v>0</v>
      </c>
      <c r="Y555" s="1096">
        <f t="shared" si="1283"/>
        <v>0</v>
      </c>
      <c r="Z555" s="1096">
        <f t="shared" si="1283"/>
        <v>0</v>
      </c>
      <c r="AB555" s="1103">
        <f t="shared" si="1270"/>
        <v>0</v>
      </c>
      <c r="AC555" s="1104">
        <f t="shared" si="1271"/>
        <v>0</v>
      </c>
      <c r="AD555" s="1103">
        <f t="shared" si="1272"/>
        <v>0</v>
      </c>
      <c r="AE555" s="1104">
        <f t="shared" si="1273"/>
        <v>0</v>
      </c>
    </row>
    <row r="556" spans="1:32" ht="18" hidden="1">
      <c r="A556" s="591" t="s">
        <v>1931</v>
      </c>
      <c r="B556" s="413" t="s">
        <v>1388</v>
      </c>
      <c r="C556" s="383" t="s">
        <v>623</v>
      </c>
      <c r="D556" s="413">
        <v>1</v>
      </c>
      <c r="E556" s="415" t="s">
        <v>421</v>
      </c>
      <c r="F556" s="1096">
        <f t="shared" ref="F556:R556" si="1284">F1200+F1840</f>
        <v>0</v>
      </c>
      <c r="G556" s="1096">
        <f t="shared" si="1284"/>
        <v>0</v>
      </c>
      <c r="H556" s="1096">
        <f t="shared" si="1284"/>
        <v>0</v>
      </c>
      <c r="I556" s="1096">
        <f t="shared" si="1284"/>
        <v>0</v>
      </c>
      <c r="J556" s="1096">
        <f t="shared" si="1284"/>
        <v>0</v>
      </c>
      <c r="K556" s="1096">
        <f t="shared" si="1284"/>
        <v>0</v>
      </c>
      <c r="L556" s="1096">
        <f t="shared" si="1284"/>
        <v>0</v>
      </c>
      <c r="M556" s="1096">
        <f t="shared" si="1284"/>
        <v>0</v>
      </c>
      <c r="N556" s="1096">
        <f t="shared" si="1284"/>
        <v>0</v>
      </c>
      <c r="O556" s="1096">
        <f t="shared" si="1284"/>
        <v>0</v>
      </c>
      <c r="P556" s="1096">
        <f t="shared" si="1284"/>
        <v>0</v>
      </c>
      <c r="Q556" s="1096">
        <f t="shared" si="1284"/>
        <v>0</v>
      </c>
      <c r="R556" s="1096">
        <f t="shared" si="1284"/>
        <v>0</v>
      </c>
      <c r="T556" s="1096">
        <f t="shared" ref="T556:Z556" si="1285">T1200+T1840</f>
        <v>0</v>
      </c>
      <c r="U556" s="1096">
        <f t="shared" si="1285"/>
        <v>0</v>
      </c>
      <c r="V556" s="1096">
        <f t="shared" si="1285"/>
        <v>0</v>
      </c>
      <c r="W556" s="1096">
        <f t="shared" si="1285"/>
        <v>0</v>
      </c>
      <c r="X556" s="1096">
        <f t="shared" si="1285"/>
        <v>0</v>
      </c>
      <c r="Y556" s="1096">
        <f t="shared" si="1285"/>
        <v>0</v>
      </c>
      <c r="Z556" s="1096">
        <f t="shared" si="1285"/>
        <v>0</v>
      </c>
      <c r="AB556" s="1103">
        <f t="shared" si="1174"/>
        <v>0</v>
      </c>
      <c r="AC556" s="1104">
        <f t="shared" si="1175"/>
        <v>0</v>
      </c>
      <c r="AD556" s="1103">
        <f t="shared" si="1242"/>
        <v>0</v>
      </c>
      <c r="AE556" s="1104">
        <f t="shared" si="1243"/>
        <v>0</v>
      </c>
    </row>
    <row r="557" spans="1:32" ht="18" hidden="1">
      <c r="A557" s="591" t="s">
        <v>1932</v>
      </c>
      <c r="B557" s="413" t="s">
        <v>148</v>
      </c>
      <c r="C557" s="382" t="s">
        <v>624</v>
      </c>
      <c r="D557" s="413">
        <v>1</v>
      </c>
      <c r="E557" s="415" t="s">
        <v>421</v>
      </c>
      <c r="F557" s="1096">
        <f t="shared" ref="F557:R557" si="1286">F1201+F1841</f>
        <v>0</v>
      </c>
      <c r="G557" s="1096">
        <f t="shared" si="1286"/>
        <v>0</v>
      </c>
      <c r="H557" s="1096">
        <f t="shared" si="1286"/>
        <v>0</v>
      </c>
      <c r="I557" s="1096">
        <f t="shared" si="1286"/>
        <v>0</v>
      </c>
      <c r="J557" s="1096">
        <f t="shared" si="1286"/>
        <v>0</v>
      </c>
      <c r="K557" s="1096">
        <f t="shared" si="1286"/>
        <v>0</v>
      </c>
      <c r="L557" s="1096">
        <f t="shared" si="1286"/>
        <v>0</v>
      </c>
      <c r="M557" s="1096">
        <f t="shared" si="1286"/>
        <v>0</v>
      </c>
      <c r="N557" s="1096">
        <f t="shared" si="1286"/>
        <v>0</v>
      </c>
      <c r="O557" s="1096">
        <f t="shared" si="1286"/>
        <v>0</v>
      </c>
      <c r="P557" s="1096">
        <f t="shared" si="1286"/>
        <v>0</v>
      </c>
      <c r="Q557" s="1096">
        <f t="shared" si="1286"/>
        <v>0</v>
      </c>
      <c r="R557" s="1096">
        <f t="shared" si="1286"/>
        <v>0</v>
      </c>
      <c r="T557" s="1096">
        <f t="shared" ref="T557:Z557" si="1287">T1201+T1841</f>
        <v>0</v>
      </c>
      <c r="U557" s="1096">
        <f t="shared" si="1287"/>
        <v>0</v>
      </c>
      <c r="V557" s="1096">
        <f t="shared" si="1287"/>
        <v>0</v>
      </c>
      <c r="W557" s="1096">
        <f t="shared" si="1287"/>
        <v>0</v>
      </c>
      <c r="X557" s="1096">
        <f t="shared" si="1287"/>
        <v>0</v>
      </c>
      <c r="Y557" s="1096">
        <f t="shared" si="1287"/>
        <v>0</v>
      </c>
      <c r="Z557" s="1096">
        <f t="shared" si="1287"/>
        <v>0</v>
      </c>
      <c r="AB557" s="1103">
        <f t="shared" si="1174"/>
        <v>0</v>
      </c>
      <c r="AC557" s="1104">
        <f t="shared" si="1175"/>
        <v>0</v>
      </c>
      <c r="AD557" s="1103">
        <f t="shared" si="1242"/>
        <v>0</v>
      </c>
      <c r="AE557" s="1104">
        <f t="shared" si="1243"/>
        <v>0</v>
      </c>
    </row>
    <row r="558" spans="1:32" ht="18" hidden="1" outlineLevel="1">
      <c r="A558" s="591" t="s">
        <v>1933</v>
      </c>
      <c r="B558" s="413" t="s">
        <v>1082</v>
      </c>
      <c r="C558" s="383" t="s">
        <v>625</v>
      </c>
      <c r="D558" s="413">
        <v>2</v>
      </c>
      <c r="E558" s="415" t="s">
        <v>421</v>
      </c>
      <c r="F558" s="1096">
        <f t="shared" ref="F558:R558" si="1288">F1202+F1842</f>
        <v>0</v>
      </c>
      <c r="G558" s="1096">
        <f t="shared" si="1288"/>
        <v>0</v>
      </c>
      <c r="H558" s="1096">
        <f t="shared" si="1288"/>
        <v>0</v>
      </c>
      <c r="I558" s="1096">
        <f t="shared" si="1288"/>
        <v>0</v>
      </c>
      <c r="J558" s="1096">
        <f t="shared" si="1288"/>
        <v>0</v>
      </c>
      <c r="K558" s="1096">
        <f t="shared" si="1288"/>
        <v>0</v>
      </c>
      <c r="L558" s="1096">
        <f t="shared" si="1288"/>
        <v>0</v>
      </c>
      <c r="M558" s="1096">
        <f t="shared" si="1288"/>
        <v>0</v>
      </c>
      <c r="N558" s="1096">
        <f t="shared" si="1288"/>
        <v>0</v>
      </c>
      <c r="O558" s="1096">
        <f t="shared" si="1288"/>
        <v>0</v>
      </c>
      <c r="P558" s="1096">
        <f t="shared" si="1288"/>
        <v>0</v>
      </c>
      <c r="Q558" s="1096">
        <f t="shared" si="1288"/>
        <v>0</v>
      </c>
      <c r="R558" s="1096">
        <f t="shared" si="1288"/>
        <v>0</v>
      </c>
      <c r="T558" s="1096">
        <f t="shared" ref="T558:Z558" si="1289">T1202+T1842</f>
        <v>0</v>
      </c>
      <c r="U558" s="1096">
        <f t="shared" si="1289"/>
        <v>0</v>
      </c>
      <c r="V558" s="1096">
        <f t="shared" si="1289"/>
        <v>0</v>
      </c>
      <c r="W558" s="1096">
        <f t="shared" si="1289"/>
        <v>0</v>
      </c>
      <c r="X558" s="1096">
        <f t="shared" si="1289"/>
        <v>0</v>
      </c>
      <c r="Y558" s="1096">
        <f t="shared" si="1289"/>
        <v>0</v>
      </c>
      <c r="Z558" s="1096">
        <f t="shared" si="1289"/>
        <v>0</v>
      </c>
      <c r="AB558" s="1103">
        <f t="shared" si="1174"/>
        <v>0</v>
      </c>
      <c r="AC558" s="1104">
        <f t="shared" si="1175"/>
        <v>0</v>
      </c>
      <c r="AD558" s="1103">
        <f t="shared" si="1242"/>
        <v>0</v>
      </c>
      <c r="AE558" s="1104">
        <f t="shared" si="1243"/>
        <v>0</v>
      </c>
    </row>
    <row r="559" spans="1:32" ht="18" hidden="1" outlineLevel="1">
      <c r="A559" s="591" t="s">
        <v>1934</v>
      </c>
      <c r="B559" s="413" t="s">
        <v>1083</v>
      </c>
      <c r="C559" s="383" t="s">
        <v>626</v>
      </c>
      <c r="D559" s="413">
        <v>2</v>
      </c>
      <c r="E559" s="415" t="s">
        <v>421</v>
      </c>
      <c r="F559" s="1096">
        <f t="shared" ref="F559:R559" si="1290">F1203+F1843</f>
        <v>0</v>
      </c>
      <c r="G559" s="1096">
        <f t="shared" si="1290"/>
        <v>0</v>
      </c>
      <c r="H559" s="1096">
        <f t="shared" si="1290"/>
        <v>0</v>
      </c>
      <c r="I559" s="1096">
        <f t="shared" si="1290"/>
        <v>0</v>
      </c>
      <c r="J559" s="1096">
        <f t="shared" si="1290"/>
        <v>0</v>
      </c>
      <c r="K559" s="1096">
        <f t="shared" si="1290"/>
        <v>0</v>
      </c>
      <c r="L559" s="1096">
        <f t="shared" si="1290"/>
        <v>0</v>
      </c>
      <c r="M559" s="1096">
        <f t="shared" si="1290"/>
        <v>0</v>
      </c>
      <c r="N559" s="1096">
        <f t="shared" si="1290"/>
        <v>0</v>
      </c>
      <c r="O559" s="1096">
        <f t="shared" si="1290"/>
        <v>0</v>
      </c>
      <c r="P559" s="1096">
        <f t="shared" si="1290"/>
        <v>0</v>
      </c>
      <c r="Q559" s="1096">
        <f t="shared" si="1290"/>
        <v>0</v>
      </c>
      <c r="R559" s="1096">
        <f t="shared" si="1290"/>
        <v>0</v>
      </c>
      <c r="T559" s="1096">
        <f t="shared" ref="T559:Z559" si="1291">T1203+T1843</f>
        <v>0</v>
      </c>
      <c r="U559" s="1096">
        <f t="shared" si="1291"/>
        <v>0</v>
      </c>
      <c r="V559" s="1096">
        <f t="shared" si="1291"/>
        <v>0</v>
      </c>
      <c r="W559" s="1096">
        <f t="shared" si="1291"/>
        <v>0</v>
      </c>
      <c r="X559" s="1096">
        <f t="shared" si="1291"/>
        <v>0</v>
      </c>
      <c r="Y559" s="1096">
        <f t="shared" si="1291"/>
        <v>0</v>
      </c>
      <c r="Z559" s="1096">
        <f t="shared" si="1291"/>
        <v>0</v>
      </c>
      <c r="AB559" s="1103">
        <f t="shared" si="1174"/>
        <v>0</v>
      </c>
      <c r="AC559" s="1104">
        <f t="shared" si="1175"/>
        <v>0</v>
      </c>
      <c r="AD559" s="1103">
        <f t="shared" si="1242"/>
        <v>0</v>
      </c>
      <c r="AE559" s="1104">
        <f t="shared" si="1243"/>
        <v>0</v>
      </c>
    </row>
    <row r="560" spans="1:32" ht="18" hidden="1" outlineLevel="1">
      <c r="A560" s="591" t="s">
        <v>1935</v>
      </c>
      <c r="B560" s="413" t="s">
        <v>1084</v>
      </c>
      <c r="C560" s="383" t="s">
        <v>627</v>
      </c>
      <c r="D560" s="413">
        <v>2</v>
      </c>
      <c r="E560" s="415" t="s">
        <v>421</v>
      </c>
      <c r="F560" s="1096">
        <f t="shared" ref="F560:R560" si="1292">F1204+F1844</f>
        <v>0</v>
      </c>
      <c r="G560" s="1096">
        <f t="shared" si="1292"/>
        <v>0</v>
      </c>
      <c r="H560" s="1096">
        <f t="shared" si="1292"/>
        <v>0</v>
      </c>
      <c r="I560" s="1096">
        <f t="shared" si="1292"/>
        <v>0</v>
      </c>
      <c r="J560" s="1096">
        <f t="shared" si="1292"/>
        <v>0</v>
      </c>
      <c r="K560" s="1096">
        <f t="shared" si="1292"/>
        <v>0</v>
      </c>
      <c r="L560" s="1096">
        <f t="shared" si="1292"/>
        <v>0</v>
      </c>
      <c r="M560" s="1096">
        <f t="shared" si="1292"/>
        <v>0</v>
      </c>
      <c r="N560" s="1096">
        <f t="shared" si="1292"/>
        <v>0</v>
      </c>
      <c r="O560" s="1096">
        <f t="shared" si="1292"/>
        <v>0</v>
      </c>
      <c r="P560" s="1096">
        <f t="shared" si="1292"/>
        <v>0</v>
      </c>
      <c r="Q560" s="1096">
        <f t="shared" si="1292"/>
        <v>0</v>
      </c>
      <c r="R560" s="1096">
        <f t="shared" si="1292"/>
        <v>0</v>
      </c>
      <c r="T560" s="1096">
        <f t="shared" ref="T560:Z560" si="1293">T1204+T1844</f>
        <v>0</v>
      </c>
      <c r="U560" s="1096">
        <f t="shared" si="1293"/>
        <v>0</v>
      </c>
      <c r="V560" s="1096">
        <f t="shared" si="1293"/>
        <v>0</v>
      </c>
      <c r="W560" s="1096">
        <f t="shared" si="1293"/>
        <v>0</v>
      </c>
      <c r="X560" s="1096">
        <f t="shared" si="1293"/>
        <v>0</v>
      </c>
      <c r="Y560" s="1096">
        <f t="shared" si="1293"/>
        <v>0</v>
      </c>
      <c r="Z560" s="1096">
        <f t="shared" si="1293"/>
        <v>0</v>
      </c>
      <c r="AB560" s="1103">
        <f t="shared" si="1174"/>
        <v>0</v>
      </c>
      <c r="AC560" s="1104">
        <f t="shared" si="1175"/>
        <v>0</v>
      </c>
      <c r="AD560" s="1103">
        <f t="shared" si="1242"/>
        <v>0</v>
      </c>
      <c r="AE560" s="1104">
        <f t="shared" si="1243"/>
        <v>0</v>
      </c>
    </row>
    <row r="561" spans="1:31" ht="18" hidden="1" outlineLevel="1">
      <c r="A561" s="591" t="s">
        <v>1936</v>
      </c>
      <c r="B561" s="413" t="s">
        <v>1085</v>
      </c>
      <c r="C561" s="383" t="s">
        <v>628</v>
      </c>
      <c r="D561" s="413">
        <v>2</v>
      </c>
      <c r="E561" s="415" t="s">
        <v>421</v>
      </c>
      <c r="F561" s="1096">
        <f t="shared" ref="F561:R561" si="1294">F1205+F1845</f>
        <v>0</v>
      </c>
      <c r="G561" s="1096">
        <f t="shared" si="1294"/>
        <v>0</v>
      </c>
      <c r="H561" s="1096">
        <f t="shared" si="1294"/>
        <v>0</v>
      </c>
      <c r="I561" s="1096">
        <f t="shared" si="1294"/>
        <v>0</v>
      </c>
      <c r="J561" s="1096">
        <f t="shared" si="1294"/>
        <v>0</v>
      </c>
      <c r="K561" s="1096">
        <f t="shared" si="1294"/>
        <v>0</v>
      </c>
      <c r="L561" s="1096">
        <f t="shared" si="1294"/>
        <v>0</v>
      </c>
      <c r="M561" s="1096">
        <f t="shared" si="1294"/>
        <v>0</v>
      </c>
      <c r="N561" s="1096">
        <f t="shared" si="1294"/>
        <v>0</v>
      </c>
      <c r="O561" s="1096">
        <f t="shared" si="1294"/>
        <v>0</v>
      </c>
      <c r="P561" s="1096">
        <f t="shared" si="1294"/>
        <v>0</v>
      </c>
      <c r="Q561" s="1096">
        <f t="shared" si="1294"/>
        <v>0</v>
      </c>
      <c r="R561" s="1096">
        <f t="shared" si="1294"/>
        <v>0</v>
      </c>
      <c r="T561" s="1096">
        <f t="shared" ref="T561:Z561" si="1295">T1205+T1845</f>
        <v>0</v>
      </c>
      <c r="U561" s="1096">
        <f t="shared" si="1295"/>
        <v>0</v>
      </c>
      <c r="V561" s="1096">
        <f t="shared" si="1295"/>
        <v>0</v>
      </c>
      <c r="W561" s="1096">
        <f t="shared" si="1295"/>
        <v>0</v>
      </c>
      <c r="X561" s="1096">
        <f t="shared" si="1295"/>
        <v>0</v>
      </c>
      <c r="Y561" s="1096">
        <f t="shared" si="1295"/>
        <v>0</v>
      </c>
      <c r="Z561" s="1096">
        <f t="shared" si="1295"/>
        <v>0</v>
      </c>
      <c r="AB561" s="1103">
        <f t="shared" si="1174"/>
        <v>0</v>
      </c>
      <c r="AC561" s="1104">
        <f t="shared" si="1175"/>
        <v>0</v>
      </c>
      <c r="AD561" s="1103">
        <f t="shared" si="1242"/>
        <v>0</v>
      </c>
      <c r="AE561" s="1104">
        <f t="shared" si="1243"/>
        <v>0</v>
      </c>
    </row>
    <row r="562" spans="1:31" ht="18" hidden="1" outlineLevel="1">
      <c r="A562" s="591" t="s">
        <v>1937</v>
      </c>
      <c r="B562" s="413" t="s">
        <v>1417</v>
      </c>
      <c r="C562" s="383" t="s">
        <v>629</v>
      </c>
      <c r="D562" s="413">
        <v>2</v>
      </c>
      <c r="E562" s="415" t="s">
        <v>421</v>
      </c>
      <c r="F562" s="1096">
        <f t="shared" ref="F562:R562" si="1296">F1206+F1846</f>
        <v>0</v>
      </c>
      <c r="G562" s="1096">
        <f t="shared" si="1296"/>
        <v>0</v>
      </c>
      <c r="H562" s="1096">
        <f t="shared" si="1296"/>
        <v>0</v>
      </c>
      <c r="I562" s="1096">
        <f t="shared" si="1296"/>
        <v>0</v>
      </c>
      <c r="J562" s="1096">
        <f t="shared" si="1296"/>
        <v>0</v>
      </c>
      <c r="K562" s="1096">
        <f t="shared" si="1296"/>
        <v>0</v>
      </c>
      <c r="L562" s="1096">
        <f t="shared" si="1296"/>
        <v>0</v>
      </c>
      <c r="M562" s="1096">
        <f t="shared" si="1296"/>
        <v>0</v>
      </c>
      <c r="N562" s="1096">
        <f t="shared" si="1296"/>
        <v>0</v>
      </c>
      <c r="O562" s="1096">
        <f t="shared" si="1296"/>
        <v>0</v>
      </c>
      <c r="P562" s="1096">
        <f t="shared" si="1296"/>
        <v>0</v>
      </c>
      <c r="Q562" s="1096">
        <f t="shared" si="1296"/>
        <v>0</v>
      </c>
      <c r="R562" s="1096">
        <f t="shared" si="1296"/>
        <v>0</v>
      </c>
      <c r="T562" s="1096">
        <f t="shared" ref="T562:Z562" si="1297">T1206+T1846</f>
        <v>0</v>
      </c>
      <c r="U562" s="1096">
        <f t="shared" si="1297"/>
        <v>0</v>
      </c>
      <c r="V562" s="1096">
        <f t="shared" si="1297"/>
        <v>0</v>
      </c>
      <c r="W562" s="1096">
        <f t="shared" si="1297"/>
        <v>0</v>
      </c>
      <c r="X562" s="1096">
        <f t="shared" si="1297"/>
        <v>0</v>
      </c>
      <c r="Y562" s="1096">
        <f t="shared" si="1297"/>
        <v>0</v>
      </c>
      <c r="Z562" s="1096">
        <f t="shared" si="1297"/>
        <v>0</v>
      </c>
      <c r="AB562" s="1103">
        <f t="shared" si="1174"/>
        <v>0</v>
      </c>
      <c r="AC562" s="1104">
        <f t="shared" si="1175"/>
        <v>0</v>
      </c>
      <c r="AD562" s="1103">
        <f t="shared" si="1242"/>
        <v>0</v>
      </c>
      <c r="AE562" s="1104">
        <f t="shared" si="1243"/>
        <v>0</v>
      </c>
    </row>
    <row r="563" spans="1:31" ht="18" hidden="1" outlineLevel="1">
      <c r="A563" s="591" t="s">
        <v>1938</v>
      </c>
      <c r="B563" s="413" t="s">
        <v>1418</v>
      </c>
      <c r="C563" s="383" t="s">
        <v>630</v>
      </c>
      <c r="D563" s="413">
        <v>2</v>
      </c>
      <c r="E563" s="415" t="s">
        <v>421</v>
      </c>
      <c r="F563" s="1096">
        <f t="shared" ref="F563:R563" si="1298">F1207+F1847</f>
        <v>0</v>
      </c>
      <c r="G563" s="1096">
        <f t="shared" si="1298"/>
        <v>0</v>
      </c>
      <c r="H563" s="1096">
        <f t="shared" si="1298"/>
        <v>0</v>
      </c>
      <c r="I563" s="1096">
        <f t="shared" si="1298"/>
        <v>0</v>
      </c>
      <c r="J563" s="1096">
        <f t="shared" si="1298"/>
        <v>0</v>
      </c>
      <c r="K563" s="1096">
        <f t="shared" si="1298"/>
        <v>0</v>
      </c>
      <c r="L563" s="1096">
        <f t="shared" si="1298"/>
        <v>0</v>
      </c>
      <c r="M563" s="1096">
        <f t="shared" si="1298"/>
        <v>0</v>
      </c>
      <c r="N563" s="1096">
        <f t="shared" si="1298"/>
        <v>0</v>
      </c>
      <c r="O563" s="1096">
        <f t="shared" si="1298"/>
        <v>0</v>
      </c>
      <c r="P563" s="1096">
        <f t="shared" si="1298"/>
        <v>0</v>
      </c>
      <c r="Q563" s="1096">
        <f t="shared" si="1298"/>
        <v>0</v>
      </c>
      <c r="R563" s="1096">
        <f t="shared" si="1298"/>
        <v>0</v>
      </c>
      <c r="T563" s="1096">
        <f t="shared" ref="T563:Z563" si="1299">T1207+T1847</f>
        <v>0</v>
      </c>
      <c r="U563" s="1096">
        <f t="shared" si="1299"/>
        <v>0</v>
      </c>
      <c r="V563" s="1096">
        <f t="shared" si="1299"/>
        <v>0</v>
      </c>
      <c r="W563" s="1096">
        <f t="shared" si="1299"/>
        <v>0</v>
      </c>
      <c r="X563" s="1096">
        <f t="shared" si="1299"/>
        <v>0</v>
      </c>
      <c r="Y563" s="1096">
        <f t="shared" si="1299"/>
        <v>0</v>
      </c>
      <c r="Z563" s="1096">
        <f t="shared" si="1299"/>
        <v>0</v>
      </c>
      <c r="AB563" s="1103">
        <f t="shared" si="1174"/>
        <v>0</v>
      </c>
      <c r="AC563" s="1104">
        <f t="shared" si="1175"/>
        <v>0</v>
      </c>
      <c r="AD563" s="1103">
        <f t="shared" si="1242"/>
        <v>0</v>
      </c>
      <c r="AE563" s="1104">
        <f t="shared" si="1243"/>
        <v>0</v>
      </c>
    </row>
    <row r="564" spans="1:31" ht="18" hidden="1" outlineLevel="1">
      <c r="A564" s="591" t="s">
        <v>1939</v>
      </c>
      <c r="B564" s="413" t="s">
        <v>1419</v>
      </c>
      <c r="C564" s="383" t="s">
        <v>631</v>
      </c>
      <c r="D564" s="413">
        <v>2</v>
      </c>
      <c r="E564" s="415" t="s">
        <v>421</v>
      </c>
      <c r="F564" s="1096">
        <f t="shared" ref="F564:R564" si="1300">F1208+F1848</f>
        <v>0</v>
      </c>
      <c r="G564" s="1096">
        <f t="shared" si="1300"/>
        <v>0</v>
      </c>
      <c r="H564" s="1096">
        <f t="shared" si="1300"/>
        <v>0</v>
      </c>
      <c r="I564" s="1096">
        <f t="shared" si="1300"/>
        <v>0</v>
      </c>
      <c r="J564" s="1096">
        <f t="shared" si="1300"/>
        <v>0</v>
      </c>
      <c r="K564" s="1096">
        <f t="shared" si="1300"/>
        <v>0</v>
      </c>
      <c r="L564" s="1096">
        <f t="shared" si="1300"/>
        <v>0</v>
      </c>
      <c r="M564" s="1096">
        <f t="shared" si="1300"/>
        <v>0</v>
      </c>
      <c r="N564" s="1096">
        <f t="shared" si="1300"/>
        <v>0</v>
      </c>
      <c r="O564" s="1096">
        <f t="shared" si="1300"/>
        <v>0</v>
      </c>
      <c r="P564" s="1096">
        <f t="shared" si="1300"/>
        <v>0</v>
      </c>
      <c r="Q564" s="1096">
        <f t="shared" si="1300"/>
        <v>0</v>
      </c>
      <c r="R564" s="1096">
        <f t="shared" si="1300"/>
        <v>0</v>
      </c>
      <c r="T564" s="1096">
        <f t="shared" ref="T564:Z564" si="1301">T1208+T1848</f>
        <v>0</v>
      </c>
      <c r="U564" s="1096">
        <f t="shared" si="1301"/>
        <v>0</v>
      </c>
      <c r="V564" s="1096">
        <f t="shared" si="1301"/>
        <v>0</v>
      </c>
      <c r="W564" s="1096">
        <f t="shared" si="1301"/>
        <v>0</v>
      </c>
      <c r="X564" s="1096">
        <f t="shared" si="1301"/>
        <v>0</v>
      </c>
      <c r="Y564" s="1096">
        <f t="shared" si="1301"/>
        <v>0</v>
      </c>
      <c r="Z564" s="1096">
        <f t="shared" si="1301"/>
        <v>0</v>
      </c>
      <c r="AB564" s="1103">
        <f t="shared" si="1174"/>
        <v>0</v>
      </c>
      <c r="AC564" s="1104">
        <f t="shared" si="1175"/>
        <v>0</v>
      </c>
      <c r="AD564" s="1103">
        <f t="shared" si="1242"/>
        <v>0</v>
      </c>
      <c r="AE564" s="1104">
        <f t="shared" si="1243"/>
        <v>0</v>
      </c>
    </row>
    <row r="565" spans="1:31" ht="18" hidden="1" collapsed="1">
      <c r="A565" s="591" t="s">
        <v>1940</v>
      </c>
      <c r="B565" s="413" t="s">
        <v>38</v>
      </c>
      <c r="C565" s="382" t="s">
        <v>632</v>
      </c>
      <c r="D565" s="413">
        <v>1</v>
      </c>
      <c r="E565" s="415" t="s">
        <v>421</v>
      </c>
      <c r="F565" s="1096">
        <f t="shared" ref="F565:R565" si="1302">F1209+F1849</f>
        <v>0</v>
      </c>
      <c r="G565" s="1096">
        <f t="shared" si="1302"/>
        <v>0</v>
      </c>
      <c r="H565" s="1096">
        <f t="shared" si="1302"/>
        <v>0</v>
      </c>
      <c r="I565" s="1096">
        <f t="shared" si="1302"/>
        <v>0</v>
      </c>
      <c r="J565" s="1096">
        <f t="shared" si="1302"/>
        <v>0</v>
      </c>
      <c r="K565" s="1096">
        <f t="shared" si="1302"/>
        <v>0</v>
      </c>
      <c r="L565" s="1096">
        <f t="shared" si="1302"/>
        <v>0</v>
      </c>
      <c r="M565" s="1096">
        <f t="shared" si="1302"/>
        <v>0</v>
      </c>
      <c r="N565" s="1096">
        <f t="shared" si="1302"/>
        <v>0</v>
      </c>
      <c r="O565" s="1096">
        <f t="shared" si="1302"/>
        <v>0</v>
      </c>
      <c r="P565" s="1096">
        <f t="shared" si="1302"/>
        <v>0</v>
      </c>
      <c r="Q565" s="1096">
        <f t="shared" si="1302"/>
        <v>0</v>
      </c>
      <c r="R565" s="1096">
        <f t="shared" si="1302"/>
        <v>0</v>
      </c>
      <c r="T565" s="1096">
        <f t="shared" ref="T565:Z565" si="1303">T1209+T1849</f>
        <v>0</v>
      </c>
      <c r="U565" s="1096">
        <f t="shared" si="1303"/>
        <v>0</v>
      </c>
      <c r="V565" s="1096">
        <f t="shared" si="1303"/>
        <v>0</v>
      </c>
      <c r="W565" s="1096">
        <f t="shared" si="1303"/>
        <v>0</v>
      </c>
      <c r="X565" s="1096">
        <f t="shared" si="1303"/>
        <v>0</v>
      </c>
      <c r="Y565" s="1096">
        <f t="shared" si="1303"/>
        <v>0</v>
      </c>
      <c r="Z565" s="1096">
        <f t="shared" si="1303"/>
        <v>0</v>
      </c>
      <c r="AB565" s="1103">
        <f t="shared" si="1174"/>
        <v>0</v>
      </c>
      <c r="AC565" s="1104">
        <f t="shared" si="1175"/>
        <v>0</v>
      </c>
      <c r="AD565" s="1103">
        <f t="shared" si="1242"/>
        <v>0</v>
      </c>
      <c r="AE565" s="1104">
        <f t="shared" si="1243"/>
        <v>0</v>
      </c>
    </row>
    <row r="566" spans="1:31" ht="18" hidden="1" outlineLevel="1">
      <c r="A566" s="591" t="s">
        <v>1941</v>
      </c>
      <c r="B566" s="413" t="s">
        <v>1174</v>
      </c>
      <c r="C566" s="383" t="s">
        <v>633</v>
      </c>
      <c r="D566" s="413">
        <v>2</v>
      </c>
      <c r="E566" s="415"/>
      <c r="F566" s="1096">
        <f t="shared" ref="F566:R566" si="1304">F1210+F1850</f>
        <v>0</v>
      </c>
      <c r="G566" s="1096">
        <f t="shared" si="1304"/>
        <v>0</v>
      </c>
      <c r="H566" s="1096">
        <f t="shared" si="1304"/>
        <v>0</v>
      </c>
      <c r="I566" s="1096">
        <f t="shared" si="1304"/>
        <v>0</v>
      </c>
      <c r="J566" s="1096">
        <f t="shared" si="1304"/>
        <v>0</v>
      </c>
      <c r="K566" s="1096">
        <f t="shared" si="1304"/>
        <v>0</v>
      </c>
      <c r="L566" s="1096">
        <f t="shared" si="1304"/>
        <v>0</v>
      </c>
      <c r="M566" s="1096">
        <f t="shared" si="1304"/>
        <v>0</v>
      </c>
      <c r="N566" s="1096">
        <f t="shared" si="1304"/>
        <v>0</v>
      </c>
      <c r="O566" s="1096">
        <f t="shared" si="1304"/>
        <v>0</v>
      </c>
      <c r="P566" s="1096">
        <f t="shared" si="1304"/>
        <v>0</v>
      </c>
      <c r="Q566" s="1096">
        <f t="shared" si="1304"/>
        <v>0</v>
      </c>
      <c r="R566" s="1096">
        <f t="shared" si="1304"/>
        <v>0</v>
      </c>
      <c r="T566" s="1096">
        <f t="shared" ref="T566:Z566" si="1305">T1210+T1850</f>
        <v>0</v>
      </c>
      <c r="U566" s="1096">
        <f t="shared" si="1305"/>
        <v>0</v>
      </c>
      <c r="V566" s="1096">
        <f t="shared" si="1305"/>
        <v>0</v>
      </c>
      <c r="W566" s="1096">
        <f t="shared" si="1305"/>
        <v>0</v>
      </c>
      <c r="X566" s="1096">
        <f t="shared" si="1305"/>
        <v>0</v>
      </c>
      <c r="Y566" s="1096">
        <f t="shared" si="1305"/>
        <v>0</v>
      </c>
      <c r="Z566" s="1096">
        <f t="shared" si="1305"/>
        <v>0</v>
      </c>
      <c r="AB566" s="1103">
        <f t="shared" si="1174"/>
        <v>0</v>
      </c>
      <c r="AC566" s="1104">
        <f t="shared" si="1175"/>
        <v>0</v>
      </c>
      <c r="AD566" s="1103">
        <f t="shared" si="1242"/>
        <v>0</v>
      </c>
      <c r="AE566" s="1104">
        <f t="shared" si="1243"/>
        <v>0</v>
      </c>
    </row>
    <row r="567" spans="1:31" ht="18" hidden="1" outlineLevel="1">
      <c r="A567" s="591" t="s">
        <v>1942</v>
      </c>
      <c r="B567" s="413" t="s">
        <v>1175</v>
      </c>
      <c r="C567" s="383" t="s">
        <v>634</v>
      </c>
      <c r="D567" s="413">
        <v>2</v>
      </c>
      <c r="E567" s="415" t="s">
        <v>421</v>
      </c>
      <c r="F567" s="1096">
        <f t="shared" ref="F567:R567" si="1306">F1211+F1851</f>
        <v>0</v>
      </c>
      <c r="G567" s="1096">
        <f t="shared" si="1306"/>
        <v>0</v>
      </c>
      <c r="H567" s="1096">
        <f t="shared" si="1306"/>
        <v>0</v>
      </c>
      <c r="I567" s="1096">
        <f t="shared" si="1306"/>
        <v>0</v>
      </c>
      <c r="J567" s="1096">
        <f t="shared" si="1306"/>
        <v>0</v>
      </c>
      <c r="K567" s="1096">
        <f t="shared" si="1306"/>
        <v>0</v>
      </c>
      <c r="L567" s="1096">
        <f t="shared" si="1306"/>
        <v>0</v>
      </c>
      <c r="M567" s="1096">
        <f t="shared" si="1306"/>
        <v>0</v>
      </c>
      <c r="N567" s="1096">
        <f t="shared" si="1306"/>
        <v>0</v>
      </c>
      <c r="O567" s="1096">
        <f t="shared" si="1306"/>
        <v>0</v>
      </c>
      <c r="P567" s="1096">
        <f t="shared" si="1306"/>
        <v>0</v>
      </c>
      <c r="Q567" s="1096">
        <f t="shared" si="1306"/>
        <v>0</v>
      </c>
      <c r="R567" s="1096">
        <f t="shared" si="1306"/>
        <v>0</v>
      </c>
      <c r="T567" s="1096">
        <f t="shared" ref="T567:Z567" si="1307">T1211+T1851</f>
        <v>0</v>
      </c>
      <c r="U567" s="1096">
        <f t="shared" si="1307"/>
        <v>0</v>
      </c>
      <c r="V567" s="1096">
        <f t="shared" si="1307"/>
        <v>0</v>
      </c>
      <c r="W567" s="1096">
        <f t="shared" si="1307"/>
        <v>0</v>
      </c>
      <c r="X567" s="1096">
        <f t="shared" si="1307"/>
        <v>0</v>
      </c>
      <c r="Y567" s="1096">
        <f t="shared" si="1307"/>
        <v>0</v>
      </c>
      <c r="Z567" s="1096">
        <f t="shared" si="1307"/>
        <v>0</v>
      </c>
      <c r="AB567" s="1103">
        <f t="shared" si="1174"/>
        <v>0</v>
      </c>
      <c r="AC567" s="1104">
        <f t="shared" si="1175"/>
        <v>0</v>
      </c>
      <c r="AD567" s="1103">
        <f t="shared" si="1242"/>
        <v>0</v>
      </c>
      <c r="AE567" s="1104">
        <f t="shared" si="1243"/>
        <v>0</v>
      </c>
    </row>
    <row r="568" spans="1:31" ht="18" hidden="1" outlineLevel="2">
      <c r="A568" s="591" t="s">
        <v>1943</v>
      </c>
      <c r="B568" s="413" t="s">
        <v>1420</v>
      </c>
      <c r="C568" s="384" t="s">
        <v>635</v>
      </c>
      <c r="D568" s="413">
        <v>3</v>
      </c>
      <c r="E568" s="415" t="s">
        <v>421</v>
      </c>
      <c r="F568" s="1096">
        <f t="shared" ref="F568:R568" si="1308">F1212+F1852</f>
        <v>0</v>
      </c>
      <c r="G568" s="1096">
        <f t="shared" si="1308"/>
        <v>0</v>
      </c>
      <c r="H568" s="1096">
        <f t="shared" si="1308"/>
        <v>0</v>
      </c>
      <c r="I568" s="1096">
        <f t="shared" si="1308"/>
        <v>0</v>
      </c>
      <c r="J568" s="1096">
        <f t="shared" si="1308"/>
        <v>0</v>
      </c>
      <c r="K568" s="1096">
        <f t="shared" si="1308"/>
        <v>0</v>
      </c>
      <c r="L568" s="1096">
        <f t="shared" si="1308"/>
        <v>0</v>
      </c>
      <c r="M568" s="1096">
        <f t="shared" si="1308"/>
        <v>0</v>
      </c>
      <c r="N568" s="1096">
        <f t="shared" si="1308"/>
        <v>0</v>
      </c>
      <c r="O568" s="1096">
        <f t="shared" si="1308"/>
        <v>0</v>
      </c>
      <c r="P568" s="1096">
        <f t="shared" si="1308"/>
        <v>0</v>
      </c>
      <c r="Q568" s="1096">
        <f t="shared" si="1308"/>
        <v>0</v>
      </c>
      <c r="R568" s="1096">
        <f t="shared" si="1308"/>
        <v>0</v>
      </c>
      <c r="T568" s="1096">
        <f t="shared" ref="T568:Z568" si="1309">T1212+T1852</f>
        <v>0</v>
      </c>
      <c r="U568" s="1096">
        <f t="shared" si="1309"/>
        <v>0</v>
      </c>
      <c r="V568" s="1096">
        <f t="shared" si="1309"/>
        <v>0</v>
      </c>
      <c r="W568" s="1096">
        <f t="shared" si="1309"/>
        <v>0</v>
      </c>
      <c r="X568" s="1096">
        <f t="shared" si="1309"/>
        <v>0</v>
      </c>
      <c r="Y568" s="1096">
        <f t="shared" si="1309"/>
        <v>0</v>
      </c>
      <c r="Z568" s="1096">
        <f t="shared" si="1309"/>
        <v>0</v>
      </c>
      <c r="AB568" s="1103">
        <f t="shared" si="1174"/>
        <v>0</v>
      </c>
      <c r="AC568" s="1104">
        <f t="shared" si="1175"/>
        <v>0</v>
      </c>
      <c r="AD568" s="1103">
        <f t="shared" si="1242"/>
        <v>0</v>
      </c>
      <c r="AE568" s="1104">
        <f t="shared" si="1243"/>
        <v>0</v>
      </c>
    </row>
    <row r="569" spans="1:31" ht="18" hidden="1" outlineLevel="2">
      <c r="A569" s="591" t="s">
        <v>1944</v>
      </c>
      <c r="B569" s="413" t="s">
        <v>1421</v>
      </c>
      <c r="C569" s="384" t="s">
        <v>636</v>
      </c>
      <c r="D569" s="413">
        <v>3</v>
      </c>
      <c r="E569" s="415" t="s">
        <v>421</v>
      </c>
      <c r="F569" s="1096">
        <f t="shared" ref="F569:R569" si="1310">F1213+F1853</f>
        <v>0</v>
      </c>
      <c r="G569" s="1096">
        <f t="shared" si="1310"/>
        <v>0</v>
      </c>
      <c r="H569" s="1096">
        <f t="shared" si="1310"/>
        <v>0</v>
      </c>
      <c r="I569" s="1096">
        <f t="shared" si="1310"/>
        <v>0</v>
      </c>
      <c r="J569" s="1096">
        <f t="shared" si="1310"/>
        <v>0</v>
      </c>
      <c r="K569" s="1096">
        <f t="shared" si="1310"/>
        <v>0</v>
      </c>
      <c r="L569" s="1096">
        <f t="shared" si="1310"/>
        <v>0</v>
      </c>
      <c r="M569" s="1096">
        <f t="shared" si="1310"/>
        <v>0</v>
      </c>
      <c r="N569" s="1096">
        <f t="shared" si="1310"/>
        <v>0</v>
      </c>
      <c r="O569" s="1096">
        <f t="shared" si="1310"/>
        <v>0</v>
      </c>
      <c r="P569" s="1096">
        <f t="shared" si="1310"/>
        <v>0</v>
      </c>
      <c r="Q569" s="1096">
        <f t="shared" si="1310"/>
        <v>0</v>
      </c>
      <c r="R569" s="1096">
        <f t="shared" si="1310"/>
        <v>0</v>
      </c>
      <c r="T569" s="1096">
        <f t="shared" ref="T569:Z569" si="1311">T1213+T1853</f>
        <v>0</v>
      </c>
      <c r="U569" s="1096">
        <f t="shared" si="1311"/>
        <v>0</v>
      </c>
      <c r="V569" s="1096">
        <f t="shared" si="1311"/>
        <v>0</v>
      </c>
      <c r="W569" s="1096">
        <f t="shared" si="1311"/>
        <v>0</v>
      </c>
      <c r="X569" s="1096">
        <f t="shared" si="1311"/>
        <v>0</v>
      </c>
      <c r="Y569" s="1096">
        <f t="shared" si="1311"/>
        <v>0</v>
      </c>
      <c r="Z569" s="1096">
        <f t="shared" si="1311"/>
        <v>0</v>
      </c>
      <c r="AB569" s="1103">
        <f t="shared" si="1174"/>
        <v>0</v>
      </c>
      <c r="AC569" s="1104">
        <f t="shared" si="1175"/>
        <v>0</v>
      </c>
      <c r="AD569" s="1103">
        <f t="shared" si="1242"/>
        <v>0</v>
      </c>
      <c r="AE569" s="1104">
        <f t="shared" si="1243"/>
        <v>0</v>
      </c>
    </row>
    <row r="570" spans="1:31" ht="18" hidden="1" outlineLevel="2">
      <c r="A570" s="591" t="s">
        <v>1945</v>
      </c>
      <c r="B570" s="413" t="s">
        <v>1422</v>
      </c>
      <c r="C570" s="384" t="s">
        <v>637</v>
      </c>
      <c r="D570" s="413">
        <v>3</v>
      </c>
      <c r="E570" s="415" t="s">
        <v>421</v>
      </c>
      <c r="F570" s="1096">
        <f t="shared" ref="F570:R570" si="1312">F1214+F1854</f>
        <v>0</v>
      </c>
      <c r="G570" s="1096">
        <f t="shared" si="1312"/>
        <v>0</v>
      </c>
      <c r="H570" s="1096">
        <f t="shared" si="1312"/>
        <v>0</v>
      </c>
      <c r="I570" s="1096">
        <f t="shared" si="1312"/>
        <v>0</v>
      </c>
      <c r="J570" s="1096">
        <f t="shared" si="1312"/>
        <v>0</v>
      </c>
      <c r="K570" s="1096">
        <f t="shared" si="1312"/>
        <v>0</v>
      </c>
      <c r="L570" s="1096">
        <f t="shared" si="1312"/>
        <v>0</v>
      </c>
      <c r="M570" s="1096">
        <f t="shared" si="1312"/>
        <v>0</v>
      </c>
      <c r="N570" s="1096">
        <f t="shared" si="1312"/>
        <v>0</v>
      </c>
      <c r="O570" s="1096">
        <f t="shared" si="1312"/>
        <v>0</v>
      </c>
      <c r="P570" s="1096">
        <f t="shared" si="1312"/>
        <v>0</v>
      </c>
      <c r="Q570" s="1096">
        <f t="shared" si="1312"/>
        <v>0</v>
      </c>
      <c r="R570" s="1096">
        <f t="shared" si="1312"/>
        <v>0</v>
      </c>
      <c r="T570" s="1096">
        <f t="shared" ref="T570:Z570" si="1313">T1214+T1854</f>
        <v>0</v>
      </c>
      <c r="U570" s="1096">
        <f t="shared" si="1313"/>
        <v>0</v>
      </c>
      <c r="V570" s="1096">
        <f t="shared" si="1313"/>
        <v>0</v>
      </c>
      <c r="W570" s="1096">
        <f t="shared" si="1313"/>
        <v>0</v>
      </c>
      <c r="X570" s="1096">
        <f t="shared" si="1313"/>
        <v>0</v>
      </c>
      <c r="Y570" s="1096">
        <f t="shared" si="1313"/>
        <v>0</v>
      </c>
      <c r="Z570" s="1096">
        <f t="shared" si="1313"/>
        <v>0</v>
      </c>
      <c r="AB570" s="1103">
        <f t="shared" si="1174"/>
        <v>0</v>
      </c>
      <c r="AC570" s="1104">
        <f t="shared" si="1175"/>
        <v>0</v>
      </c>
      <c r="AD570" s="1103">
        <f t="shared" si="1242"/>
        <v>0</v>
      </c>
      <c r="AE570" s="1104">
        <f t="shared" si="1243"/>
        <v>0</v>
      </c>
    </row>
    <row r="571" spans="1:31" ht="18" hidden="1" outlineLevel="2">
      <c r="A571" s="591" t="s">
        <v>1946</v>
      </c>
      <c r="B571" s="413" t="s">
        <v>1423</v>
      </c>
      <c r="C571" s="384" t="s">
        <v>638</v>
      </c>
      <c r="D571" s="413">
        <v>3</v>
      </c>
      <c r="E571" s="415" t="s">
        <v>421</v>
      </c>
      <c r="F571" s="1096">
        <f t="shared" ref="F571:R571" si="1314">F1215+F1855</f>
        <v>0</v>
      </c>
      <c r="G571" s="1096">
        <f t="shared" si="1314"/>
        <v>0</v>
      </c>
      <c r="H571" s="1096">
        <f t="shared" si="1314"/>
        <v>0</v>
      </c>
      <c r="I571" s="1096">
        <f t="shared" si="1314"/>
        <v>0</v>
      </c>
      <c r="J571" s="1096">
        <f t="shared" si="1314"/>
        <v>0</v>
      </c>
      <c r="K571" s="1096">
        <f t="shared" si="1314"/>
        <v>0</v>
      </c>
      <c r="L571" s="1096">
        <f t="shared" si="1314"/>
        <v>0</v>
      </c>
      <c r="M571" s="1096">
        <f t="shared" si="1314"/>
        <v>0</v>
      </c>
      <c r="N571" s="1096">
        <f t="shared" si="1314"/>
        <v>0</v>
      </c>
      <c r="O571" s="1096">
        <f t="shared" si="1314"/>
        <v>0</v>
      </c>
      <c r="P571" s="1096">
        <f t="shared" si="1314"/>
        <v>0</v>
      </c>
      <c r="Q571" s="1096">
        <f t="shared" si="1314"/>
        <v>0</v>
      </c>
      <c r="R571" s="1096">
        <f t="shared" si="1314"/>
        <v>0</v>
      </c>
      <c r="T571" s="1096">
        <f t="shared" ref="T571:Z571" si="1315">T1215+T1855</f>
        <v>0</v>
      </c>
      <c r="U571" s="1096">
        <f t="shared" si="1315"/>
        <v>0</v>
      </c>
      <c r="V571" s="1096">
        <f t="shared" si="1315"/>
        <v>0</v>
      </c>
      <c r="W571" s="1096">
        <f t="shared" si="1315"/>
        <v>0</v>
      </c>
      <c r="X571" s="1096">
        <f t="shared" si="1315"/>
        <v>0</v>
      </c>
      <c r="Y571" s="1096">
        <f t="shared" si="1315"/>
        <v>0</v>
      </c>
      <c r="Z571" s="1096">
        <f t="shared" si="1315"/>
        <v>0</v>
      </c>
      <c r="AB571" s="1103">
        <f t="shared" ref="AB571:AB634" si="1316">U571-I571</f>
        <v>0</v>
      </c>
      <c r="AC571" s="1104">
        <f t="shared" ref="AC571:AC634" si="1317">IFERROR(AB571/I571,0)</f>
        <v>0</v>
      </c>
      <c r="AD571" s="1103">
        <f t="shared" ref="AD571:AD602" si="1318">U571-I571</f>
        <v>0</v>
      </c>
      <c r="AE571" s="1104">
        <f t="shared" ref="AE571:AE602" si="1319">IFERROR(AD571/I571,0)</f>
        <v>0</v>
      </c>
    </row>
    <row r="572" spans="1:31" ht="18" hidden="1" collapsed="1">
      <c r="A572" s="591" t="s">
        <v>1947</v>
      </c>
      <c r="B572" s="413" t="s">
        <v>149</v>
      </c>
      <c r="C572" s="382" t="s">
        <v>639</v>
      </c>
      <c r="D572" s="413">
        <v>1</v>
      </c>
      <c r="E572" s="415" t="s">
        <v>421</v>
      </c>
      <c r="F572" s="1096">
        <f t="shared" ref="F572:R572" si="1320">F1216+F1856</f>
        <v>0</v>
      </c>
      <c r="G572" s="1096">
        <f t="shared" si="1320"/>
        <v>0</v>
      </c>
      <c r="H572" s="1096">
        <f t="shared" si="1320"/>
        <v>0</v>
      </c>
      <c r="I572" s="1096">
        <f t="shared" si="1320"/>
        <v>0</v>
      </c>
      <c r="J572" s="1096">
        <f t="shared" si="1320"/>
        <v>0</v>
      </c>
      <c r="K572" s="1096">
        <f t="shared" si="1320"/>
        <v>0</v>
      </c>
      <c r="L572" s="1096">
        <f t="shared" si="1320"/>
        <v>0</v>
      </c>
      <c r="M572" s="1096">
        <f t="shared" si="1320"/>
        <v>0</v>
      </c>
      <c r="N572" s="1096">
        <f t="shared" si="1320"/>
        <v>0</v>
      </c>
      <c r="O572" s="1096">
        <f t="shared" si="1320"/>
        <v>0</v>
      </c>
      <c r="P572" s="1096">
        <f t="shared" si="1320"/>
        <v>0</v>
      </c>
      <c r="Q572" s="1096">
        <f t="shared" si="1320"/>
        <v>0</v>
      </c>
      <c r="R572" s="1096">
        <f t="shared" si="1320"/>
        <v>0</v>
      </c>
      <c r="T572" s="1096">
        <f t="shared" ref="T572:Z572" si="1321">T1216+T1856</f>
        <v>0</v>
      </c>
      <c r="U572" s="1096">
        <f t="shared" si="1321"/>
        <v>0</v>
      </c>
      <c r="V572" s="1096">
        <f t="shared" si="1321"/>
        <v>0</v>
      </c>
      <c r="W572" s="1096">
        <f t="shared" si="1321"/>
        <v>0</v>
      </c>
      <c r="X572" s="1096">
        <f t="shared" si="1321"/>
        <v>0</v>
      </c>
      <c r="Y572" s="1096">
        <f t="shared" si="1321"/>
        <v>0</v>
      </c>
      <c r="Z572" s="1096">
        <f t="shared" si="1321"/>
        <v>0</v>
      </c>
      <c r="AB572" s="1103">
        <f t="shared" si="1316"/>
        <v>0</v>
      </c>
      <c r="AC572" s="1104">
        <f t="shared" si="1317"/>
        <v>0</v>
      </c>
      <c r="AD572" s="1103">
        <f t="shared" si="1318"/>
        <v>0</v>
      </c>
      <c r="AE572" s="1104">
        <f t="shared" si="1319"/>
        <v>0</v>
      </c>
    </row>
    <row r="573" spans="1:31" ht="36" hidden="1" outlineLevel="1">
      <c r="A573" s="591" t="s">
        <v>1948</v>
      </c>
      <c r="B573" s="413" t="s">
        <v>1424</v>
      </c>
      <c r="C573" s="417" t="s">
        <v>1117</v>
      </c>
      <c r="D573" s="413">
        <v>2</v>
      </c>
      <c r="E573" s="415" t="s">
        <v>421</v>
      </c>
      <c r="F573" s="1096">
        <f t="shared" ref="F573:R573" si="1322">F1217+F1857</f>
        <v>0</v>
      </c>
      <c r="G573" s="1096">
        <f t="shared" si="1322"/>
        <v>0</v>
      </c>
      <c r="H573" s="1096">
        <f t="shared" si="1322"/>
        <v>0</v>
      </c>
      <c r="I573" s="1096">
        <f t="shared" si="1322"/>
        <v>0</v>
      </c>
      <c r="J573" s="1096">
        <f t="shared" si="1322"/>
        <v>0</v>
      </c>
      <c r="K573" s="1096">
        <f t="shared" si="1322"/>
        <v>0</v>
      </c>
      <c r="L573" s="1096">
        <f t="shared" si="1322"/>
        <v>0</v>
      </c>
      <c r="M573" s="1096">
        <f t="shared" si="1322"/>
        <v>0</v>
      </c>
      <c r="N573" s="1096">
        <f t="shared" si="1322"/>
        <v>0</v>
      </c>
      <c r="O573" s="1096">
        <f t="shared" si="1322"/>
        <v>0</v>
      </c>
      <c r="P573" s="1096">
        <f t="shared" si="1322"/>
        <v>0</v>
      </c>
      <c r="Q573" s="1096">
        <f t="shared" si="1322"/>
        <v>0</v>
      </c>
      <c r="R573" s="1096">
        <f t="shared" si="1322"/>
        <v>0</v>
      </c>
      <c r="T573" s="1096">
        <f t="shared" ref="T573:Z573" si="1323">T1217+T1857</f>
        <v>0</v>
      </c>
      <c r="U573" s="1096">
        <f t="shared" si="1323"/>
        <v>0</v>
      </c>
      <c r="V573" s="1096">
        <f t="shared" si="1323"/>
        <v>0</v>
      </c>
      <c r="W573" s="1096">
        <f t="shared" si="1323"/>
        <v>0</v>
      </c>
      <c r="X573" s="1096">
        <f t="shared" si="1323"/>
        <v>0</v>
      </c>
      <c r="Y573" s="1096">
        <f t="shared" si="1323"/>
        <v>0</v>
      </c>
      <c r="Z573" s="1096">
        <f t="shared" si="1323"/>
        <v>0</v>
      </c>
      <c r="AB573" s="1103">
        <f t="shared" si="1316"/>
        <v>0</v>
      </c>
      <c r="AC573" s="1104">
        <f t="shared" si="1317"/>
        <v>0</v>
      </c>
      <c r="AD573" s="1103">
        <f t="shared" si="1318"/>
        <v>0</v>
      </c>
      <c r="AE573" s="1104">
        <f t="shared" si="1319"/>
        <v>0</v>
      </c>
    </row>
    <row r="574" spans="1:31" ht="18" hidden="1" outlineLevel="1">
      <c r="A574" s="591" t="s">
        <v>1949</v>
      </c>
      <c r="B574" s="413" t="s">
        <v>1425</v>
      </c>
      <c r="C574" s="417" t="s">
        <v>640</v>
      </c>
      <c r="D574" s="413">
        <v>2</v>
      </c>
      <c r="E574" s="415" t="s">
        <v>421</v>
      </c>
      <c r="F574" s="1096">
        <f t="shared" ref="F574:R574" si="1324">F1218+F1858</f>
        <v>0</v>
      </c>
      <c r="G574" s="1096">
        <f t="shared" si="1324"/>
        <v>0</v>
      </c>
      <c r="H574" s="1096">
        <f t="shared" si="1324"/>
        <v>0</v>
      </c>
      <c r="I574" s="1096">
        <f t="shared" si="1324"/>
        <v>0</v>
      </c>
      <c r="J574" s="1096">
        <f t="shared" si="1324"/>
        <v>0</v>
      </c>
      <c r="K574" s="1096">
        <f t="shared" si="1324"/>
        <v>0</v>
      </c>
      <c r="L574" s="1096">
        <f t="shared" si="1324"/>
        <v>0</v>
      </c>
      <c r="M574" s="1096">
        <f t="shared" si="1324"/>
        <v>0</v>
      </c>
      <c r="N574" s="1096">
        <f t="shared" si="1324"/>
        <v>0</v>
      </c>
      <c r="O574" s="1096">
        <f t="shared" si="1324"/>
        <v>0</v>
      </c>
      <c r="P574" s="1096">
        <f t="shared" si="1324"/>
        <v>0</v>
      </c>
      <c r="Q574" s="1096">
        <f t="shared" si="1324"/>
        <v>0</v>
      </c>
      <c r="R574" s="1096">
        <f t="shared" si="1324"/>
        <v>0</v>
      </c>
      <c r="T574" s="1096">
        <f t="shared" ref="T574:Z574" si="1325">T1218+T1858</f>
        <v>0</v>
      </c>
      <c r="U574" s="1096">
        <f t="shared" si="1325"/>
        <v>0</v>
      </c>
      <c r="V574" s="1096">
        <f t="shared" si="1325"/>
        <v>0</v>
      </c>
      <c r="W574" s="1096">
        <f t="shared" si="1325"/>
        <v>0</v>
      </c>
      <c r="X574" s="1096">
        <f t="shared" si="1325"/>
        <v>0</v>
      </c>
      <c r="Y574" s="1096">
        <f t="shared" si="1325"/>
        <v>0</v>
      </c>
      <c r="Z574" s="1096">
        <f t="shared" si="1325"/>
        <v>0</v>
      </c>
      <c r="AB574" s="1103">
        <f t="shared" si="1316"/>
        <v>0</v>
      </c>
      <c r="AC574" s="1104">
        <f t="shared" si="1317"/>
        <v>0</v>
      </c>
      <c r="AD574" s="1103">
        <f t="shared" si="1318"/>
        <v>0</v>
      </c>
      <c r="AE574" s="1104">
        <f t="shared" si="1319"/>
        <v>0</v>
      </c>
    </row>
    <row r="575" spans="1:31" ht="18" hidden="1" outlineLevel="1">
      <c r="A575" s="591" t="s">
        <v>1950</v>
      </c>
      <c r="B575" s="413" t="s">
        <v>1426</v>
      </c>
      <c r="C575" s="417" t="s">
        <v>641</v>
      </c>
      <c r="D575" s="413">
        <v>2</v>
      </c>
      <c r="E575" s="415" t="s">
        <v>421</v>
      </c>
      <c r="F575" s="1096">
        <f t="shared" ref="F575:R575" si="1326">F1219+F1859</f>
        <v>0</v>
      </c>
      <c r="G575" s="1096">
        <f t="shared" si="1326"/>
        <v>0</v>
      </c>
      <c r="H575" s="1096">
        <f t="shared" si="1326"/>
        <v>0</v>
      </c>
      <c r="I575" s="1096">
        <f t="shared" si="1326"/>
        <v>0</v>
      </c>
      <c r="J575" s="1096">
        <f t="shared" si="1326"/>
        <v>0</v>
      </c>
      <c r="K575" s="1096">
        <f t="shared" si="1326"/>
        <v>0</v>
      </c>
      <c r="L575" s="1096">
        <f t="shared" si="1326"/>
        <v>0</v>
      </c>
      <c r="M575" s="1096">
        <f t="shared" si="1326"/>
        <v>0</v>
      </c>
      <c r="N575" s="1096">
        <f t="shared" si="1326"/>
        <v>0</v>
      </c>
      <c r="O575" s="1096">
        <f t="shared" si="1326"/>
        <v>0</v>
      </c>
      <c r="P575" s="1096">
        <f t="shared" si="1326"/>
        <v>0</v>
      </c>
      <c r="Q575" s="1096">
        <f t="shared" si="1326"/>
        <v>0</v>
      </c>
      <c r="R575" s="1096">
        <f t="shared" si="1326"/>
        <v>0</v>
      </c>
      <c r="T575" s="1096">
        <f t="shared" ref="T575:Z575" si="1327">T1219+T1859</f>
        <v>0</v>
      </c>
      <c r="U575" s="1096">
        <f t="shared" si="1327"/>
        <v>0</v>
      </c>
      <c r="V575" s="1096">
        <f t="shared" si="1327"/>
        <v>0</v>
      </c>
      <c r="W575" s="1096">
        <f t="shared" si="1327"/>
        <v>0</v>
      </c>
      <c r="X575" s="1096">
        <f t="shared" si="1327"/>
        <v>0</v>
      </c>
      <c r="Y575" s="1096">
        <f t="shared" si="1327"/>
        <v>0</v>
      </c>
      <c r="Z575" s="1096">
        <f t="shared" si="1327"/>
        <v>0</v>
      </c>
      <c r="AB575" s="1103">
        <f t="shared" si="1316"/>
        <v>0</v>
      </c>
      <c r="AC575" s="1104">
        <f t="shared" si="1317"/>
        <v>0</v>
      </c>
      <c r="AD575" s="1103">
        <f t="shared" si="1318"/>
        <v>0</v>
      </c>
      <c r="AE575" s="1104">
        <f t="shared" si="1319"/>
        <v>0</v>
      </c>
    </row>
    <row r="576" spans="1:31" ht="18" hidden="1" outlineLevel="1">
      <c r="A576" s="591" t="s">
        <v>1951</v>
      </c>
      <c r="B576" s="413" t="s">
        <v>1427</v>
      </c>
      <c r="C576" s="417" t="s">
        <v>642</v>
      </c>
      <c r="D576" s="413">
        <v>2</v>
      </c>
      <c r="E576" s="415" t="s">
        <v>421</v>
      </c>
      <c r="F576" s="1096">
        <f t="shared" ref="F576:R576" si="1328">F1220+F1860</f>
        <v>0</v>
      </c>
      <c r="G576" s="1096">
        <f t="shared" si="1328"/>
        <v>0</v>
      </c>
      <c r="H576" s="1096">
        <f t="shared" si="1328"/>
        <v>0</v>
      </c>
      <c r="I576" s="1096">
        <f t="shared" si="1328"/>
        <v>0</v>
      </c>
      <c r="J576" s="1096">
        <f t="shared" si="1328"/>
        <v>0</v>
      </c>
      <c r="K576" s="1096">
        <f t="shared" si="1328"/>
        <v>0</v>
      </c>
      <c r="L576" s="1096">
        <f t="shared" si="1328"/>
        <v>0</v>
      </c>
      <c r="M576" s="1096">
        <f t="shared" si="1328"/>
        <v>0</v>
      </c>
      <c r="N576" s="1096">
        <f t="shared" si="1328"/>
        <v>0</v>
      </c>
      <c r="O576" s="1096">
        <f t="shared" si="1328"/>
        <v>0</v>
      </c>
      <c r="P576" s="1096">
        <f t="shared" si="1328"/>
        <v>0</v>
      </c>
      <c r="Q576" s="1096">
        <f t="shared" si="1328"/>
        <v>0</v>
      </c>
      <c r="R576" s="1096">
        <f t="shared" si="1328"/>
        <v>0</v>
      </c>
      <c r="T576" s="1096">
        <f t="shared" ref="T576:Z576" si="1329">T1220+T1860</f>
        <v>0</v>
      </c>
      <c r="U576" s="1096">
        <f t="shared" si="1329"/>
        <v>0</v>
      </c>
      <c r="V576" s="1096">
        <f t="shared" si="1329"/>
        <v>0</v>
      </c>
      <c r="W576" s="1096">
        <f t="shared" si="1329"/>
        <v>0</v>
      </c>
      <c r="X576" s="1096">
        <f t="shared" si="1329"/>
        <v>0</v>
      </c>
      <c r="Y576" s="1096">
        <f t="shared" si="1329"/>
        <v>0</v>
      </c>
      <c r="Z576" s="1096">
        <f t="shared" si="1329"/>
        <v>0</v>
      </c>
      <c r="AB576" s="1103">
        <f t="shared" si="1316"/>
        <v>0</v>
      </c>
      <c r="AC576" s="1104">
        <f t="shared" si="1317"/>
        <v>0</v>
      </c>
      <c r="AD576" s="1103">
        <f t="shared" si="1318"/>
        <v>0</v>
      </c>
      <c r="AE576" s="1104">
        <f t="shared" si="1319"/>
        <v>0</v>
      </c>
    </row>
    <row r="577" spans="1:31" ht="18" hidden="1" outlineLevel="1">
      <c r="A577" s="591" t="s">
        <v>1952</v>
      </c>
      <c r="B577" s="413" t="s">
        <v>1428</v>
      </c>
      <c r="C577" s="417" t="s">
        <v>643</v>
      </c>
      <c r="D577" s="413">
        <v>2</v>
      </c>
      <c r="E577" s="415" t="s">
        <v>421</v>
      </c>
      <c r="F577" s="1096">
        <f t="shared" ref="F577:R577" si="1330">F1221+F1861</f>
        <v>0</v>
      </c>
      <c r="G577" s="1096">
        <f t="shared" si="1330"/>
        <v>0</v>
      </c>
      <c r="H577" s="1096">
        <f t="shared" si="1330"/>
        <v>0</v>
      </c>
      <c r="I577" s="1096">
        <f t="shared" si="1330"/>
        <v>0</v>
      </c>
      <c r="J577" s="1096">
        <f t="shared" si="1330"/>
        <v>0</v>
      </c>
      <c r="K577" s="1096">
        <f t="shared" si="1330"/>
        <v>0</v>
      </c>
      <c r="L577" s="1096">
        <f t="shared" si="1330"/>
        <v>0</v>
      </c>
      <c r="M577" s="1096">
        <f t="shared" si="1330"/>
        <v>0</v>
      </c>
      <c r="N577" s="1096">
        <f t="shared" si="1330"/>
        <v>0</v>
      </c>
      <c r="O577" s="1096">
        <f t="shared" si="1330"/>
        <v>0</v>
      </c>
      <c r="P577" s="1096">
        <f t="shared" si="1330"/>
        <v>0</v>
      </c>
      <c r="Q577" s="1096">
        <f t="shared" si="1330"/>
        <v>0</v>
      </c>
      <c r="R577" s="1096">
        <f t="shared" si="1330"/>
        <v>0</v>
      </c>
      <c r="T577" s="1096">
        <f t="shared" ref="T577:Z577" si="1331">T1221+T1861</f>
        <v>0</v>
      </c>
      <c r="U577" s="1096">
        <f t="shared" si="1331"/>
        <v>0</v>
      </c>
      <c r="V577" s="1096">
        <f t="shared" si="1331"/>
        <v>0</v>
      </c>
      <c r="W577" s="1096">
        <f t="shared" si="1331"/>
        <v>0</v>
      </c>
      <c r="X577" s="1096">
        <f t="shared" si="1331"/>
        <v>0</v>
      </c>
      <c r="Y577" s="1096">
        <f t="shared" si="1331"/>
        <v>0</v>
      </c>
      <c r="Z577" s="1096">
        <f t="shared" si="1331"/>
        <v>0</v>
      </c>
      <c r="AB577" s="1103">
        <f t="shared" si="1316"/>
        <v>0</v>
      </c>
      <c r="AC577" s="1104">
        <f t="shared" si="1317"/>
        <v>0</v>
      </c>
      <c r="AD577" s="1103">
        <f t="shared" si="1318"/>
        <v>0</v>
      </c>
      <c r="AE577" s="1104">
        <f t="shared" si="1319"/>
        <v>0</v>
      </c>
    </row>
    <row r="578" spans="1:31" ht="18" hidden="1" collapsed="1">
      <c r="A578" s="591" t="s">
        <v>1953</v>
      </c>
      <c r="B578" s="413" t="s">
        <v>6</v>
      </c>
      <c r="C578" s="382" t="s">
        <v>644</v>
      </c>
      <c r="D578" s="413">
        <v>1</v>
      </c>
      <c r="E578" s="415" t="s">
        <v>421</v>
      </c>
      <c r="F578" s="1096">
        <f t="shared" ref="F578:R578" si="1332">F1222+F1862</f>
        <v>0</v>
      </c>
      <c r="G578" s="1096">
        <f t="shared" si="1332"/>
        <v>0</v>
      </c>
      <c r="H578" s="1096">
        <f t="shared" si="1332"/>
        <v>0</v>
      </c>
      <c r="I578" s="1096">
        <f t="shared" si="1332"/>
        <v>0</v>
      </c>
      <c r="J578" s="1096">
        <f t="shared" si="1332"/>
        <v>0</v>
      </c>
      <c r="K578" s="1096">
        <f t="shared" si="1332"/>
        <v>0</v>
      </c>
      <c r="L578" s="1096">
        <f t="shared" si="1332"/>
        <v>0</v>
      </c>
      <c r="M578" s="1096">
        <f t="shared" si="1332"/>
        <v>0</v>
      </c>
      <c r="N578" s="1096">
        <f t="shared" si="1332"/>
        <v>0</v>
      </c>
      <c r="O578" s="1096">
        <f t="shared" si="1332"/>
        <v>0</v>
      </c>
      <c r="P578" s="1096">
        <f t="shared" si="1332"/>
        <v>0</v>
      </c>
      <c r="Q578" s="1096">
        <f t="shared" si="1332"/>
        <v>0</v>
      </c>
      <c r="R578" s="1096">
        <f t="shared" si="1332"/>
        <v>0</v>
      </c>
      <c r="T578" s="1096">
        <f t="shared" ref="T578:Z578" si="1333">T1222+T1862</f>
        <v>0</v>
      </c>
      <c r="U578" s="1096">
        <f t="shared" si="1333"/>
        <v>0</v>
      </c>
      <c r="V578" s="1096">
        <f t="shared" si="1333"/>
        <v>0</v>
      </c>
      <c r="W578" s="1096">
        <f t="shared" si="1333"/>
        <v>0</v>
      </c>
      <c r="X578" s="1096">
        <f t="shared" si="1333"/>
        <v>0</v>
      </c>
      <c r="Y578" s="1096">
        <f t="shared" si="1333"/>
        <v>0</v>
      </c>
      <c r="Z578" s="1096">
        <f t="shared" si="1333"/>
        <v>0</v>
      </c>
      <c r="AB578" s="1103">
        <f t="shared" si="1316"/>
        <v>0</v>
      </c>
      <c r="AC578" s="1104">
        <f t="shared" si="1317"/>
        <v>0</v>
      </c>
      <c r="AD578" s="1103">
        <f t="shared" si="1318"/>
        <v>0</v>
      </c>
      <c r="AE578" s="1104">
        <f t="shared" si="1319"/>
        <v>0</v>
      </c>
    </row>
    <row r="579" spans="1:31" ht="18" hidden="1" outlineLevel="1">
      <c r="A579" s="591" t="s">
        <v>1954</v>
      </c>
      <c r="B579" s="413" t="s">
        <v>1429</v>
      </c>
      <c r="C579" s="383" t="s">
        <v>645</v>
      </c>
      <c r="D579" s="413">
        <v>2</v>
      </c>
      <c r="E579" s="415" t="s">
        <v>421</v>
      </c>
      <c r="F579" s="1096">
        <f t="shared" ref="F579:R579" si="1334">F1223+F1863</f>
        <v>0</v>
      </c>
      <c r="G579" s="1096">
        <f t="shared" si="1334"/>
        <v>0</v>
      </c>
      <c r="H579" s="1096">
        <f t="shared" si="1334"/>
        <v>0</v>
      </c>
      <c r="I579" s="1096">
        <f t="shared" si="1334"/>
        <v>0</v>
      </c>
      <c r="J579" s="1096">
        <f t="shared" si="1334"/>
        <v>0</v>
      </c>
      <c r="K579" s="1096">
        <f t="shared" si="1334"/>
        <v>0</v>
      </c>
      <c r="L579" s="1096">
        <f t="shared" si="1334"/>
        <v>0</v>
      </c>
      <c r="M579" s="1096">
        <f t="shared" si="1334"/>
        <v>0</v>
      </c>
      <c r="N579" s="1096">
        <f t="shared" si="1334"/>
        <v>0</v>
      </c>
      <c r="O579" s="1096">
        <f t="shared" si="1334"/>
        <v>0</v>
      </c>
      <c r="P579" s="1096">
        <f t="shared" si="1334"/>
        <v>0</v>
      </c>
      <c r="Q579" s="1096">
        <f t="shared" si="1334"/>
        <v>0</v>
      </c>
      <c r="R579" s="1096">
        <f t="shared" si="1334"/>
        <v>0</v>
      </c>
      <c r="T579" s="1096">
        <f t="shared" ref="T579:Z579" si="1335">T1223+T1863</f>
        <v>0</v>
      </c>
      <c r="U579" s="1096">
        <f t="shared" si="1335"/>
        <v>0</v>
      </c>
      <c r="V579" s="1096">
        <f t="shared" si="1335"/>
        <v>0</v>
      </c>
      <c r="W579" s="1096">
        <f t="shared" si="1335"/>
        <v>0</v>
      </c>
      <c r="X579" s="1096">
        <f t="shared" si="1335"/>
        <v>0</v>
      </c>
      <c r="Y579" s="1096">
        <f t="shared" si="1335"/>
        <v>0</v>
      </c>
      <c r="Z579" s="1096">
        <f t="shared" si="1335"/>
        <v>0</v>
      </c>
      <c r="AB579" s="1103">
        <f t="shared" si="1316"/>
        <v>0</v>
      </c>
      <c r="AC579" s="1104">
        <f t="shared" si="1317"/>
        <v>0</v>
      </c>
      <c r="AD579" s="1103">
        <f t="shared" si="1318"/>
        <v>0</v>
      </c>
      <c r="AE579" s="1104">
        <f t="shared" si="1319"/>
        <v>0</v>
      </c>
    </row>
    <row r="580" spans="1:31" ht="18" hidden="1" outlineLevel="1">
      <c r="A580" s="591" t="s">
        <v>1955</v>
      </c>
      <c r="B580" s="413" t="s">
        <v>1430</v>
      </c>
      <c r="C580" s="383" t="s">
        <v>646</v>
      </c>
      <c r="D580" s="413">
        <v>2</v>
      </c>
      <c r="E580" s="415" t="s">
        <v>421</v>
      </c>
      <c r="F580" s="1096">
        <f t="shared" ref="F580:R580" si="1336">F1224+F1864</f>
        <v>0</v>
      </c>
      <c r="G580" s="1096">
        <f t="shared" si="1336"/>
        <v>0</v>
      </c>
      <c r="H580" s="1096">
        <f t="shared" si="1336"/>
        <v>0</v>
      </c>
      <c r="I580" s="1096">
        <f t="shared" si="1336"/>
        <v>0</v>
      </c>
      <c r="J580" s="1096">
        <f t="shared" si="1336"/>
        <v>0</v>
      </c>
      <c r="K580" s="1096">
        <f t="shared" si="1336"/>
        <v>0</v>
      </c>
      <c r="L580" s="1096">
        <f t="shared" si="1336"/>
        <v>0</v>
      </c>
      <c r="M580" s="1096">
        <f t="shared" si="1336"/>
        <v>0</v>
      </c>
      <c r="N580" s="1096">
        <f t="shared" si="1336"/>
        <v>0</v>
      </c>
      <c r="O580" s="1096">
        <f t="shared" si="1336"/>
        <v>0</v>
      </c>
      <c r="P580" s="1096">
        <f t="shared" si="1336"/>
        <v>0</v>
      </c>
      <c r="Q580" s="1096">
        <f t="shared" si="1336"/>
        <v>0</v>
      </c>
      <c r="R580" s="1096">
        <f t="shared" si="1336"/>
        <v>0</v>
      </c>
      <c r="T580" s="1096">
        <f t="shared" ref="T580:Z580" si="1337">T1224+T1864</f>
        <v>0</v>
      </c>
      <c r="U580" s="1096">
        <f t="shared" si="1337"/>
        <v>0</v>
      </c>
      <c r="V580" s="1096">
        <f t="shared" si="1337"/>
        <v>0</v>
      </c>
      <c r="W580" s="1096">
        <f t="shared" si="1337"/>
        <v>0</v>
      </c>
      <c r="X580" s="1096">
        <f t="shared" si="1337"/>
        <v>0</v>
      </c>
      <c r="Y580" s="1096">
        <f t="shared" si="1337"/>
        <v>0</v>
      </c>
      <c r="Z580" s="1096">
        <f t="shared" si="1337"/>
        <v>0</v>
      </c>
      <c r="AB580" s="1103">
        <f t="shared" si="1316"/>
        <v>0</v>
      </c>
      <c r="AC580" s="1104">
        <f t="shared" si="1317"/>
        <v>0</v>
      </c>
      <c r="AD580" s="1103">
        <f t="shared" si="1318"/>
        <v>0</v>
      </c>
      <c r="AE580" s="1104">
        <f t="shared" si="1319"/>
        <v>0</v>
      </c>
    </row>
    <row r="581" spans="1:31" ht="18" hidden="1" outlineLevel="1">
      <c r="A581" s="591" t="s">
        <v>1956</v>
      </c>
      <c r="B581" s="413" t="s">
        <v>1431</v>
      </c>
      <c r="C581" s="417" t="s">
        <v>647</v>
      </c>
      <c r="D581" s="413">
        <v>2</v>
      </c>
      <c r="E581" s="415" t="s">
        <v>421</v>
      </c>
      <c r="F581" s="1096">
        <f t="shared" ref="F581:R581" si="1338">F1225+F1865</f>
        <v>0</v>
      </c>
      <c r="G581" s="1096">
        <f t="shared" si="1338"/>
        <v>0</v>
      </c>
      <c r="H581" s="1096">
        <f t="shared" si="1338"/>
        <v>0</v>
      </c>
      <c r="I581" s="1096">
        <f t="shared" si="1338"/>
        <v>0</v>
      </c>
      <c r="J581" s="1096">
        <f t="shared" si="1338"/>
        <v>0</v>
      </c>
      <c r="K581" s="1096">
        <f t="shared" si="1338"/>
        <v>0</v>
      </c>
      <c r="L581" s="1096">
        <f t="shared" si="1338"/>
        <v>0</v>
      </c>
      <c r="M581" s="1096">
        <f t="shared" si="1338"/>
        <v>0</v>
      </c>
      <c r="N581" s="1096">
        <f t="shared" si="1338"/>
        <v>0</v>
      </c>
      <c r="O581" s="1096">
        <f t="shared" si="1338"/>
        <v>0</v>
      </c>
      <c r="P581" s="1096">
        <f t="shared" si="1338"/>
        <v>0</v>
      </c>
      <c r="Q581" s="1096">
        <f t="shared" si="1338"/>
        <v>0</v>
      </c>
      <c r="R581" s="1096">
        <f t="shared" si="1338"/>
        <v>0</v>
      </c>
      <c r="T581" s="1096">
        <f t="shared" ref="T581:Z581" si="1339">T1225+T1865</f>
        <v>0</v>
      </c>
      <c r="U581" s="1096">
        <f t="shared" si="1339"/>
        <v>0</v>
      </c>
      <c r="V581" s="1096">
        <f t="shared" si="1339"/>
        <v>0</v>
      </c>
      <c r="W581" s="1096">
        <f t="shared" si="1339"/>
        <v>0</v>
      </c>
      <c r="X581" s="1096">
        <f t="shared" si="1339"/>
        <v>0</v>
      </c>
      <c r="Y581" s="1096">
        <f t="shared" si="1339"/>
        <v>0</v>
      </c>
      <c r="Z581" s="1096">
        <f t="shared" si="1339"/>
        <v>0</v>
      </c>
      <c r="AB581" s="1103">
        <f t="shared" si="1316"/>
        <v>0</v>
      </c>
      <c r="AC581" s="1104">
        <f t="shared" si="1317"/>
        <v>0</v>
      </c>
      <c r="AD581" s="1103">
        <f t="shared" si="1318"/>
        <v>0</v>
      </c>
      <c r="AE581" s="1104">
        <f t="shared" si="1319"/>
        <v>0</v>
      </c>
    </row>
    <row r="582" spans="1:31" ht="18" hidden="1" collapsed="1">
      <c r="A582" s="591" t="s">
        <v>1957</v>
      </c>
      <c r="B582" s="413" t="s">
        <v>101</v>
      </c>
      <c r="C582" s="447" t="s">
        <v>648</v>
      </c>
      <c r="D582" s="413">
        <v>1</v>
      </c>
      <c r="E582" s="415" t="s">
        <v>421</v>
      </c>
      <c r="F582" s="1096">
        <f t="shared" ref="F582:R582" si="1340">F1226+F1866</f>
        <v>0</v>
      </c>
      <c r="G582" s="1096">
        <f t="shared" si="1340"/>
        <v>0</v>
      </c>
      <c r="H582" s="1096">
        <f t="shared" si="1340"/>
        <v>0</v>
      </c>
      <c r="I582" s="1096">
        <f t="shared" si="1340"/>
        <v>0</v>
      </c>
      <c r="J582" s="1096">
        <f t="shared" si="1340"/>
        <v>0</v>
      </c>
      <c r="K582" s="1096">
        <f t="shared" si="1340"/>
        <v>0</v>
      </c>
      <c r="L582" s="1096">
        <f t="shared" si="1340"/>
        <v>0</v>
      </c>
      <c r="M582" s="1096">
        <f t="shared" si="1340"/>
        <v>0</v>
      </c>
      <c r="N582" s="1096">
        <f t="shared" si="1340"/>
        <v>0</v>
      </c>
      <c r="O582" s="1096">
        <f t="shared" si="1340"/>
        <v>0</v>
      </c>
      <c r="P582" s="1096">
        <f t="shared" si="1340"/>
        <v>0</v>
      </c>
      <c r="Q582" s="1096">
        <f t="shared" si="1340"/>
        <v>0</v>
      </c>
      <c r="R582" s="1096">
        <f t="shared" si="1340"/>
        <v>0</v>
      </c>
      <c r="T582" s="1096">
        <f t="shared" ref="T582:Z582" si="1341">T1226+T1866</f>
        <v>0</v>
      </c>
      <c r="U582" s="1096">
        <f t="shared" si="1341"/>
        <v>0</v>
      </c>
      <c r="V582" s="1096">
        <f t="shared" si="1341"/>
        <v>0</v>
      </c>
      <c r="W582" s="1096">
        <f t="shared" si="1341"/>
        <v>0</v>
      </c>
      <c r="X582" s="1096">
        <f t="shared" si="1341"/>
        <v>0</v>
      </c>
      <c r="Y582" s="1096">
        <f t="shared" si="1341"/>
        <v>0</v>
      </c>
      <c r="Z582" s="1096">
        <f t="shared" si="1341"/>
        <v>0</v>
      </c>
      <c r="AB582" s="1103">
        <f t="shared" si="1316"/>
        <v>0</v>
      </c>
      <c r="AC582" s="1104">
        <f t="shared" si="1317"/>
        <v>0</v>
      </c>
      <c r="AD582" s="1103">
        <f t="shared" si="1318"/>
        <v>0</v>
      </c>
      <c r="AE582" s="1104">
        <f t="shared" si="1319"/>
        <v>0</v>
      </c>
    </row>
    <row r="583" spans="1:31" ht="18" hidden="1" outlineLevel="1">
      <c r="A583" s="591" t="s">
        <v>1958</v>
      </c>
      <c r="B583" s="413" t="s">
        <v>1400</v>
      </c>
      <c r="C583" s="417" t="s">
        <v>649</v>
      </c>
      <c r="D583" s="413">
        <v>2</v>
      </c>
      <c r="E583" s="415" t="s">
        <v>421</v>
      </c>
      <c r="F583" s="1096">
        <f t="shared" ref="F583:R583" si="1342">F1227+F1867</f>
        <v>0</v>
      </c>
      <c r="G583" s="1096">
        <f t="shared" si="1342"/>
        <v>0</v>
      </c>
      <c r="H583" s="1096">
        <f t="shared" si="1342"/>
        <v>0</v>
      </c>
      <c r="I583" s="1096">
        <f t="shared" si="1342"/>
        <v>0</v>
      </c>
      <c r="J583" s="1096">
        <f t="shared" si="1342"/>
        <v>0</v>
      </c>
      <c r="K583" s="1096">
        <f t="shared" si="1342"/>
        <v>0</v>
      </c>
      <c r="L583" s="1096">
        <f t="shared" si="1342"/>
        <v>0</v>
      </c>
      <c r="M583" s="1096">
        <f t="shared" si="1342"/>
        <v>0</v>
      </c>
      <c r="N583" s="1096">
        <f t="shared" si="1342"/>
        <v>0</v>
      </c>
      <c r="O583" s="1096">
        <f t="shared" si="1342"/>
        <v>0</v>
      </c>
      <c r="P583" s="1096">
        <f t="shared" si="1342"/>
        <v>0</v>
      </c>
      <c r="Q583" s="1096">
        <f t="shared" si="1342"/>
        <v>0</v>
      </c>
      <c r="R583" s="1096">
        <f t="shared" si="1342"/>
        <v>0</v>
      </c>
      <c r="T583" s="1096">
        <f t="shared" ref="T583:Z583" si="1343">T1227+T1867</f>
        <v>0</v>
      </c>
      <c r="U583" s="1096">
        <f t="shared" si="1343"/>
        <v>0</v>
      </c>
      <c r="V583" s="1096">
        <f t="shared" si="1343"/>
        <v>0</v>
      </c>
      <c r="W583" s="1096">
        <f t="shared" si="1343"/>
        <v>0</v>
      </c>
      <c r="X583" s="1096">
        <f t="shared" si="1343"/>
        <v>0</v>
      </c>
      <c r="Y583" s="1096">
        <f t="shared" si="1343"/>
        <v>0</v>
      </c>
      <c r="Z583" s="1096">
        <f t="shared" si="1343"/>
        <v>0</v>
      </c>
      <c r="AB583" s="1103">
        <f t="shared" si="1316"/>
        <v>0</v>
      </c>
      <c r="AC583" s="1104">
        <f t="shared" si="1317"/>
        <v>0</v>
      </c>
      <c r="AD583" s="1103">
        <f t="shared" si="1318"/>
        <v>0</v>
      </c>
      <c r="AE583" s="1104">
        <f t="shared" si="1319"/>
        <v>0</v>
      </c>
    </row>
    <row r="584" spans="1:31" ht="18" hidden="1" outlineLevel="1">
      <c r="A584" s="591" t="s">
        <v>1959</v>
      </c>
      <c r="B584" s="413" t="s">
        <v>1432</v>
      </c>
      <c r="C584" s="448" t="s">
        <v>1637</v>
      </c>
      <c r="D584" s="413">
        <v>2</v>
      </c>
      <c r="E584" s="415" t="s">
        <v>421</v>
      </c>
      <c r="F584" s="1096">
        <f t="shared" ref="F584:R584" si="1344">F1228+F1868</f>
        <v>0</v>
      </c>
      <c r="G584" s="1096">
        <f t="shared" si="1344"/>
        <v>0</v>
      </c>
      <c r="H584" s="1096">
        <f t="shared" si="1344"/>
        <v>0</v>
      </c>
      <c r="I584" s="1096">
        <f t="shared" si="1344"/>
        <v>0</v>
      </c>
      <c r="J584" s="1096">
        <f t="shared" si="1344"/>
        <v>0</v>
      </c>
      <c r="K584" s="1096">
        <f t="shared" si="1344"/>
        <v>0</v>
      </c>
      <c r="L584" s="1096">
        <f t="shared" si="1344"/>
        <v>0</v>
      </c>
      <c r="M584" s="1096">
        <f t="shared" si="1344"/>
        <v>0</v>
      </c>
      <c r="N584" s="1096">
        <f t="shared" si="1344"/>
        <v>0</v>
      </c>
      <c r="O584" s="1096">
        <f t="shared" si="1344"/>
        <v>0</v>
      </c>
      <c r="P584" s="1096">
        <f t="shared" si="1344"/>
        <v>0</v>
      </c>
      <c r="Q584" s="1096">
        <f t="shared" si="1344"/>
        <v>0</v>
      </c>
      <c r="R584" s="1096">
        <f t="shared" si="1344"/>
        <v>0</v>
      </c>
      <c r="T584" s="1096">
        <f t="shared" ref="T584:Z584" si="1345">T1228+T1868</f>
        <v>0</v>
      </c>
      <c r="U584" s="1096">
        <f t="shared" si="1345"/>
        <v>0</v>
      </c>
      <c r="V584" s="1096">
        <f t="shared" si="1345"/>
        <v>0</v>
      </c>
      <c r="W584" s="1096">
        <f t="shared" si="1345"/>
        <v>0</v>
      </c>
      <c r="X584" s="1096">
        <f t="shared" si="1345"/>
        <v>0</v>
      </c>
      <c r="Y584" s="1096">
        <f t="shared" si="1345"/>
        <v>0</v>
      </c>
      <c r="Z584" s="1096">
        <f t="shared" si="1345"/>
        <v>0</v>
      </c>
      <c r="AB584" s="1103">
        <f t="shared" si="1316"/>
        <v>0</v>
      </c>
      <c r="AC584" s="1104">
        <f t="shared" si="1317"/>
        <v>0</v>
      </c>
      <c r="AD584" s="1103">
        <f t="shared" si="1318"/>
        <v>0</v>
      </c>
      <c r="AE584" s="1104">
        <f t="shared" si="1319"/>
        <v>0</v>
      </c>
    </row>
    <row r="585" spans="1:31" ht="18" hidden="1" outlineLevel="1">
      <c r="A585" s="591" t="s">
        <v>1960</v>
      </c>
      <c r="B585" s="413" t="s">
        <v>1433</v>
      </c>
      <c r="C585" s="448" t="s">
        <v>1176</v>
      </c>
      <c r="D585" s="413">
        <v>2</v>
      </c>
      <c r="E585" s="415" t="s">
        <v>421</v>
      </c>
      <c r="F585" s="1096">
        <f t="shared" ref="F585:R585" si="1346">F1229+F1869</f>
        <v>0</v>
      </c>
      <c r="G585" s="1096">
        <f t="shared" si="1346"/>
        <v>0</v>
      </c>
      <c r="H585" s="1096">
        <f t="shared" si="1346"/>
        <v>0</v>
      </c>
      <c r="I585" s="1096">
        <f t="shared" si="1346"/>
        <v>0</v>
      </c>
      <c r="J585" s="1096">
        <f t="shared" si="1346"/>
        <v>0</v>
      </c>
      <c r="K585" s="1096">
        <f t="shared" si="1346"/>
        <v>0</v>
      </c>
      <c r="L585" s="1096">
        <f t="shared" si="1346"/>
        <v>0</v>
      </c>
      <c r="M585" s="1096">
        <f t="shared" si="1346"/>
        <v>0</v>
      </c>
      <c r="N585" s="1096">
        <f t="shared" si="1346"/>
        <v>0</v>
      </c>
      <c r="O585" s="1096">
        <f t="shared" si="1346"/>
        <v>0</v>
      </c>
      <c r="P585" s="1096">
        <f t="shared" si="1346"/>
        <v>0</v>
      </c>
      <c r="Q585" s="1096">
        <f t="shared" si="1346"/>
        <v>0</v>
      </c>
      <c r="R585" s="1096">
        <f t="shared" si="1346"/>
        <v>0</v>
      </c>
      <c r="T585" s="1096">
        <f t="shared" ref="T585:Z585" si="1347">T1229+T1869</f>
        <v>0</v>
      </c>
      <c r="U585" s="1096">
        <f t="shared" si="1347"/>
        <v>0</v>
      </c>
      <c r="V585" s="1096">
        <f t="shared" si="1347"/>
        <v>0</v>
      </c>
      <c r="W585" s="1096">
        <f t="shared" si="1347"/>
        <v>0</v>
      </c>
      <c r="X585" s="1096">
        <f t="shared" si="1347"/>
        <v>0</v>
      </c>
      <c r="Y585" s="1096">
        <f t="shared" si="1347"/>
        <v>0</v>
      </c>
      <c r="Z585" s="1096">
        <f t="shared" si="1347"/>
        <v>0</v>
      </c>
      <c r="AB585" s="1103">
        <f t="shared" si="1316"/>
        <v>0</v>
      </c>
      <c r="AC585" s="1104">
        <f t="shared" si="1317"/>
        <v>0</v>
      </c>
      <c r="AD585" s="1103">
        <f t="shared" si="1318"/>
        <v>0</v>
      </c>
      <c r="AE585" s="1104">
        <f t="shared" si="1319"/>
        <v>0</v>
      </c>
    </row>
    <row r="586" spans="1:31" ht="18" hidden="1" outlineLevel="1">
      <c r="A586" s="591" t="s">
        <v>1961</v>
      </c>
      <c r="B586" s="413" t="s">
        <v>1434</v>
      </c>
      <c r="C586" s="448" t="s">
        <v>1177</v>
      </c>
      <c r="D586" s="413">
        <v>2</v>
      </c>
      <c r="E586" s="415"/>
      <c r="F586" s="1096">
        <f t="shared" ref="F586:R586" si="1348">F1230+F1870</f>
        <v>0</v>
      </c>
      <c r="G586" s="1096">
        <f t="shared" si="1348"/>
        <v>0</v>
      </c>
      <c r="H586" s="1096">
        <f t="shared" si="1348"/>
        <v>0</v>
      </c>
      <c r="I586" s="1096">
        <f t="shared" si="1348"/>
        <v>0</v>
      </c>
      <c r="J586" s="1096">
        <f t="shared" si="1348"/>
        <v>0</v>
      </c>
      <c r="K586" s="1096">
        <f t="shared" si="1348"/>
        <v>0</v>
      </c>
      <c r="L586" s="1096">
        <f t="shared" si="1348"/>
        <v>0</v>
      </c>
      <c r="M586" s="1096">
        <f t="shared" si="1348"/>
        <v>0</v>
      </c>
      <c r="N586" s="1096">
        <f t="shared" si="1348"/>
        <v>0</v>
      </c>
      <c r="O586" s="1096">
        <f t="shared" si="1348"/>
        <v>0</v>
      </c>
      <c r="P586" s="1096">
        <f t="shared" si="1348"/>
        <v>0</v>
      </c>
      <c r="Q586" s="1096">
        <f t="shared" si="1348"/>
        <v>0</v>
      </c>
      <c r="R586" s="1096">
        <f t="shared" si="1348"/>
        <v>0</v>
      </c>
      <c r="T586" s="1096">
        <f t="shared" ref="T586:Z586" si="1349">T1230+T1870</f>
        <v>0</v>
      </c>
      <c r="U586" s="1096">
        <f t="shared" si="1349"/>
        <v>0</v>
      </c>
      <c r="V586" s="1096">
        <f t="shared" si="1349"/>
        <v>0</v>
      </c>
      <c r="W586" s="1096">
        <f t="shared" si="1349"/>
        <v>0</v>
      </c>
      <c r="X586" s="1096">
        <f t="shared" si="1349"/>
        <v>0</v>
      </c>
      <c r="Y586" s="1096">
        <f t="shared" si="1349"/>
        <v>0</v>
      </c>
      <c r="Z586" s="1096">
        <f t="shared" si="1349"/>
        <v>0</v>
      </c>
      <c r="AB586" s="1103">
        <f t="shared" si="1316"/>
        <v>0</v>
      </c>
      <c r="AC586" s="1104">
        <f t="shared" si="1317"/>
        <v>0</v>
      </c>
      <c r="AD586" s="1103">
        <f t="shared" si="1318"/>
        <v>0</v>
      </c>
      <c r="AE586" s="1104">
        <f t="shared" si="1319"/>
        <v>0</v>
      </c>
    </row>
    <row r="587" spans="1:31" ht="18" hidden="1" outlineLevel="1">
      <c r="A587" s="591" t="s">
        <v>1962</v>
      </c>
      <c r="B587" s="413" t="s">
        <v>1435</v>
      </c>
      <c r="C587" s="417" t="s">
        <v>650</v>
      </c>
      <c r="D587" s="413">
        <v>2</v>
      </c>
      <c r="E587" s="415" t="s">
        <v>421</v>
      </c>
      <c r="F587" s="1096">
        <f t="shared" ref="F587:R587" si="1350">F1231+F1871</f>
        <v>0</v>
      </c>
      <c r="G587" s="1096">
        <f t="shared" si="1350"/>
        <v>0</v>
      </c>
      <c r="H587" s="1096">
        <f t="shared" si="1350"/>
        <v>0</v>
      </c>
      <c r="I587" s="1096">
        <f t="shared" si="1350"/>
        <v>0</v>
      </c>
      <c r="J587" s="1096">
        <f t="shared" si="1350"/>
        <v>0</v>
      </c>
      <c r="K587" s="1096">
        <f t="shared" si="1350"/>
        <v>0</v>
      </c>
      <c r="L587" s="1096">
        <f t="shared" si="1350"/>
        <v>0</v>
      </c>
      <c r="M587" s="1096">
        <f t="shared" si="1350"/>
        <v>0</v>
      </c>
      <c r="N587" s="1096">
        <f t="shared" si="1350"/>
        <v>0</v>
      </c>
      <c r="O587" s="1096">
        <f t="shared" si="1350"/>
        <v>0</v>
      </c>
      <c r="P587" s="1096">
        <f t="shared" si="1350"/>
        <v>0</v>
      </c>
      <c r="Q587" s="1096">
        <f t="shared" si="1350"/>
        <v>0</v>
      </c>
      <c r="R587" s="1096">
        <f t="shared" si="1350"/>
        <v>0</v>
      </c>
      <c r="T587" s="1096">
        <f t="shared" ref="T587:Z587" si="1351">T1231+T1871</f>
        <v>0</v>
      </c>
      <c r="U587" s="1096">
        <f t="shared" si="1351"/>
        <v>0</v>
      </c>
      <c r="V587" s="1096">
        <f t="shared" si="1351"/>
        <v>0</v>
      </c>
      <c r="W587" s="1096">
        <f t="shared" si="1351"/>
        <v>0</v>
      </c>
      <c r="X587" s="1096">
        <f t="shared" si="1351"/>
        <v>0</v>
      </c>
      <c r="Y587" s="1096">
        <f t="shared" si="1351"/>
        <v>0</v>
      </c>
      <c r="Z587" s="1096">
        <f t="shared" si="1351"/>
        <v>0</v>
      </c>
      <c r="AB587" s="1103">
        <f t="shared" si="1316"/>
        <v>0</v>
      </c>
      <c r="AC587" s="1104">
        <f t="shared" si="1317"/>
        <v>0</v>
      </c>
      <c r="AD587" s="1103">
        <f t="shared" si="1318"/>
        <v>0</v>
      </c>
      <c r="AE587" s="1104">
        <f t="shared" si="1319"/>
        <v>0</v>
      </c>
    </row>
    <row r="588" spans="1:31" ht="18" hidden="1" outlineLevel="1">
      <c r="A588" s="591" t="s">
        <v>1963</v>
      </c>
      <c r="B588" s="413" t="s">
        <v>1436</v>
      </c>
      <c r="C588" s="448" t="s">
        <v>564</v>
      </c>
      <c r="D588" s="413">
        <v>2</v>
      </c>
      <c r="E588" s="415" t="s">
        <v>421</v>
      </c>
      <c r="F588" s="1096">
        <f t="shared" ref="F588:R588" si="1352">F1232+F1872</f>
        <v>0</v>
      </c>
      <c r="G588" s="1096">
        <f t="shared" si="1352"/>
        <v>0</v>
      </c>
      <c r="H588" s="1096">
        <f t="shared" si="1352"/>
        <v>0</v>
      </c>
      <c r="I588" s="1096">
        <f t="shared" si="1352"/>
        <v>0</v>
      </c>
      <c r="J588" s="1096">
        <f t="shared" si="1352"/>
        <v>0</v>
      </c>
      <c r="K588" s="1096">
        <f t="shared" si="1352"/>
        <v>0</v>
      </c>
      <c r="L588" s="1096">
        <f t="shared" si="1352"/>
        <v>0</v>
      </c>
      <c r="M588" s="1096">
        <f t="shared" si="1352"/>
        <v>0</v>
      </c>
      <c r="N588" s="1096">
        <f t="shared" si="1352"/>
        <v>0</v>
      </c>
      <c r="O588" s="1096">
        <f t="shared" si="1352"/>
        <v>0</v>
      </c>
      <c r="P588" s="1096">
        <f t="shared" si="1352"/>
        <v>0</v>
      </c>
      <c r="Q588" s="1096">
        <f t="shared" si="1352"/>
        <v>0</v>
      </c>
      <c r="R588" s="1096">
        <f t="shared" si="1352"/>
        <v>0</v>
      </c>
      <c r="T588" s="1096">
        <f t="shared" ref="T588:Z588" si="1353">T1232+T1872</f>
        <v>0</v>
      </c>
      <c r="U588" s="1096">
        <f t="shared" si="1353"/>
        <v>0</v>
      </c>
      <c r="V588" s="1096">
        <f t="shared" si="1353"/>
        <v>0</v>
      </c>
      <c r="W588" s="1096">
        <f t="shared" si="1353"/>
        <v>0</v>
      </c>
      <c r="X588" s="1096">
        <f t="shared" si="1353"/>
        <v>0</v>
      </c>
      <c r="Y588" s="1096">
        <f t="shared" si="1353"/>
        <v>0</v>
      </c>
      <c r="Z588" s="1096">
        <f t="shared" si="1353"/>
        <v>0</v>
      </c>
      <c r="AB588" s="1103">
        <f t="shared" si="1316"/>
        <v>0</v>
      </c>
      <c r="AC588" s="1104">
        <f t="shared" si="1317"/>
        <v>0</v>
      </c>
      <c r="AD588" s="1103">
        <f t="shared" si="1318"/>
        <v>0</v>
      </c>
      <c r="AE588" s="1104">
        <f t="shared" si="1319"/>
        <v>0</v>
      </c>
    </row>
    <row r="589" spans="1:31" ht="18" hidden="1" outlineLevel="1">
      <c r="A589" s="591" t="s">
        <v>1964</v>
      </c>
      <c r="B589" s="413" t="s">
        <v>1436</v>
      </c>
      <c r="C589" s="448" t="s">
        <v>1638</v>
      </c>
      <c r="D589" s="413">
        <v>2</v>
      </c>
      <c r="E589" s="415" t="s">
        <v>421</v>
      </c>
      <c r="F589" s="1096">
        <f t="shared" ref="F589:R589" si="1354">F1233+F1873</f>
        <v>0</v>
      </c>
      <c r="G589" s="1096">
        <f t="shared" si="1354"/>
        <v>0</v>
      </c>
      <c r="H589" s="1096">
        <f t="shared" si="1354"/>
        <v>0</v>
      </c>
      <c r="I589" s="1096">
        <f t="shared" si="1354"/>
        <v>0</v>
      </c>
      <c r="J589" s="1096">
        <f t="shared" si="1354"/>
        <v>0</v>
      </c>
      <c r="K589" s="1096">
        <f t="shared" si="1354"/>
        <v>0</v>
      </c>
      <c r="L589" s="1096">
        <f t="shared" si="1354"/>
        <v>0</v>
      </c>
      <c r="M589" s="1096">
        <f t="shared" si="1354"/>
        <v>0</v>
      </c>
      <c r="N589" s="1096">
        <f t="shared" si="1354"/>
        <v>0</v>
      </c>
      <c r="O589" s="1096">
        <f t="shared" si="1354"/>
        <v>0</v>
      </c>
      <c r="P589" s="1096">
        <f t="shared" si="1354"/>
        <v>0</v>
      </c>
      <c r="Q589" s="1096">
        <f t="shared" si="1354"/>
        <v>0</v>
      </c>
      <c r="R589" s="1096">
        <f t="shared" si="1354"/>
        <v>0</v>
      </c>
      <c r="T589" s="1096">
        <f t="shared" ref="T589:Z589" si="1355">T1233+T1873</f>
        <v>0</v>
      </c>
      <c r="U589" s="1096">
        <f t="shared" si="1355"/>
        <v>0</v>
      </c>
      <c r="V589" s="1096">
        <f t="shared" si="1355"/>
        <v>0</v>
      </c>
      <c r="W589" s="1096">
        <f t="shared" si="1355"/>
        <v>0</v>
      </c>
      <c r="X589" s="1096">
        <f t="shared" si="1355"/>
        <v>0</v>
      </c>
      <c r="Y589" s="1096">
        <f t="shared" si="1355"/>
        <v>0</v>
      </c>
      <c r="Z589" s="1096">
        <f t="shared" si="1355"/>
        <v>0</v>
      </c>
      <c r="AB589" s="1103">
        <f t="shared" si="1316"/>
        <v>0</v>
      </c>
      <c r="AC589" s="1104">
        <f t="shared" si="1317"/>
        <v>0</v>
      </c>
      <c r="AD589" s="1103">
        <f t="shared" si="1318"/>
        <v>0</v>
      </c>
      <c r="AE589" s="1104">
        <f t="shared" si="1319"/>
        <v>0</v>
      </c>
    </row>
    <row r="590" spans="1:31" ht="18" hidden="1" outlineLevel="1">
      <c r="A590" s="591" t="s">
        <v>1965</v>
      </c>
      <c r="B590" s="413" t="s">
        <v>1437</v>
      </c>
      <c r="C590" s="417" t="s">
        <v>740</v>
      </c>
      <c r="D590" s="413">
        <v>2</v>
      </c>
      <c r="E590" s="415" t="s">
        <v>421</v>
      </c>
      <c r="F590" s="1096">
        <f t="shared" ref="F590:R590" si="1356">F1234+F1874</f>
        <v>0</v>
      </c>
      <c r="G590" s="1096">
        <f t="shared" si="1356"/>
        <v>0</v>
      </c>
      <c r="H590" s="1096">
        <f t="shared" si="1356"/>
        <v>0</v>
      </c>
      <c r="I590" s="1096">
        <f t="shared" si="1356"/>
        <v>0</v>
      </c>
      <c r="J590" s="1096">
        <f t="shared" si="1356"/>
        <v>0</v>
      </c>
      <c r="K590" s="1096">
        <f t="shared" si="1356"/>
        <v>0</v>
      </c>
      <c r="L590" s="1096">
        <f t="shared" si="1356"/>
        <v>0</v>
      </c>
      <c r="M590" s="1096">
        <f t="shared" si="1356"/>
        <v>0</v>
      </c>
      <c r="N590" s="1096">
        <f t="shared" si="1356"/>
        <v>0</v>
      </c>
      <c r="O590" s="1096">
        <f t="shared" si="1356"/>
        <v>0</v>
      </c>
      <c r="P590" s="1096">
        <f t="shared" si="1356"/>
        <v>0</v>
      </c>
      <c r="Q590" s="1096">
        <f t="shared" si="1356"/>
        <v>0</v>
      </c>
      <c r="R590" s="1096">
        <f t="shared" si="1356"/>
        <v>0</v>
      </c>
      <c r="T590" s="1096">
        <f t="shared" ref="T590:Z590" si="1357">T1234+T1874</f>
        <v>0</v>
      </c>
      <c r="U590" s="1096">
        <f t="shared" si="1357"/>
        <v>0</v>
      </c>
      <c r="V590" s="1096">
        <f t="shared" si="1357"/>
        <v>0</v>
      </c>
      <c r="W590" s="1096">
        <f t="shared" si="1357"/>
        <v>0</v>
      </c>
      <c r="X590" s="1096">
        <f t="shared" si="1357"/>
        <v>0</v>
      </c>
      <c r="Y590" s="1096">
        <f t="shared" si="1357"/>
        <v>0</v>
      </c>
      <c r="Z590" s="1096">
        <f t="shared" si="1357"/>
        <v>0</v>
      </c>
      <c r="AB590" s="1103">
        <f t="shared" si="1316"/>
        <v>0</v>
      </c>
      <c r="AC590" s="1104">
        <f t="shared" si="1317"/>
        <v>0</v>
      </c>
      <c r="AD590" s="1103">
        <f t="shared" si="1318"/>
        <v>0</v>
      </c>
      <c r="AE590" s="1104">
        <f t="shared" si="1319"/>
        <v>0</v>
      </c>
    </row>
    <row r="591" spans="1:31" ht="36" hidden="1" outlineLevel="1">
      <c r="A591" s="591" t="s">
        <v>1966</v>
      </c>
      <c r="B591" s="413" t="s">
        <v>1438</v>
      </c>
      <c r="C591" s="448" t="s">
        <v>1636</v>
      </c>
      <c r="D591" s="413">
        <v>2</v>
      </c>
      <c r="E591" s="415"/>
      <c r="F591" s="1096">
        <f t="shared" ref="F591:R591" si="1358">F1235+F1875</f>
        <v>0</v>
      </c>
      <c r="G591" s="1096">
        <f t="shared" si="1358"/>
        <v>0</v>
      </c>
      <c r="H591" s="1096">
        <f t="shared" si="1358"/>
        <v>0</v>
      </c>
      <c r="I591" s="1096">
        <f t="shared" si="1358"/>
        <v>0</v>
      </c>
      <c r="J591" s="1096">
        <f t="shared" si="1358"/>
        <v>0</v>
      </c>
      <c r="K591" s="1096">
        <f t="shared" si="1358"/>
        <v>0</v>
      </c>
      <c r="L591" s="1096">
        <f t="shared" si="1358"/>
        <v>0</v>
      </c>
      <c r="M591" s="1096">
        <f t="shared" si="1358"/>
        <v>0</v>
      </c>
      <c r="N591" s="1096">
        <f t="shared" si="1358"/>
        <v>0</v>
      </c>
      <c r="O591" s="1096">
        <f t="shared" si="1358"/>
        <v>0</v>
      </c>
      <c r="P591" s="1096">
        <f t="shared" si="1358"/>
        <v>0</v>
      </c>
      <c r="Q591" s="1096">
        <f t="shared" si="1358"/>
        <v>0</v>
      </c>
      <c r="R591" s="1096">
        <f t="shared" si="1358"/>
        <v>0</v>
      </c>
      <c r="T591" s="1096">
        <f t="shared" ref="T591:Z591" si="1359">T1235+T1875</f>
        <v>0</v>
      </c>
      <c r="U591" s="1096">
        <f t="shared" si="1359"/>
        <v>0</v>
      </c>
      <c r="V591" s="1096">
        <f t="shared" si="1359"/>
        <v>0</v>
      </c>
      <c r="W591" s="1096">
        <f t="shared" si="1359"/>
        <v>0</v>
      </c>
      <c r="X591" s="1096">
        <f t="shared" si="1359"/>
        <v>0</v>
      </c>
      <c r="Y591" s="1096">
        <f t="shared" si="1359"/>
        <v>0</v>
      </c>
      <c r="Z591" s="1096">
        <f t="shared" si="1359"/>
        <v>0</v>
      </c>
      <c r="AB591" s="1103">
        <f t="shared" si="1316"/>
        <v>0</v>
      </c>
      <c r="AC591" s="1104">
        <f t="shared" si="1317"/>
        <v>0</v>
      </c>
      <c r="AD591" s="1103">
        <f t="shared" si="1318"/>
        <v>0</v>
      </c>
      <c r="AE591" s="1104">
        <f t="shared" si="1319"/>
        <v>0</v>
      </c>
    </row>
    <row r="592" spans="1:31" ht="36" hidden="1" outlineLevel="1">
      <c r="A592" s="591" t="s">
        <v>1967</v>
      </c>
      <c r="B592" s="413" t="s">
        <v>1439</v>
      </c>
      <c r="C592" s="448" t="s">
        <v>1178</v>
      </c>
      <c r="D592" s="413">
        <v>2</v>
      </c>
      <c r="E592" s="415"/>
      <c r="F592" s="1096">
        <f t="shared" ref="F592:R592" si="1360">F1236+F1876</f>
        <v>0</v>
      </c>
      <c r="G592" s="1096">
        <f t="shared" si="1360"/>
        <v>0</v>
      </c>
      <c r="H592" s="1096">
        <f t="shared" si="1360"/>
        <v>0</v>
      </c>
      <c r="I592" s="1096">
        <f t="shared" si="1360"/>
        <v>0</v>
      </c>
      <c r="J592" s="1096">
        <f t="shared" si="1360"/>
        <v>0</v>
      </c>
      <c r="K592" s="1096">
        <f t="shared" si="1360"/>
        <v>0</v>
      </c>
      <c r="L592" s="1096">
        <f t="shared" si="1360"/>
        <v>0</v>
      </c>
      <c r="M592" s="1096">
        <f t="shared" si="1360"/>
        <v>0</v>
      </c>
      <c r="N592" s="1096">
        <f t="shared" si="1360"/>
        <v>0</v>
      </c>
      <c r="O592" s="1096">
        <f t="shared" si="1360"/>
        <v>0</v>
      </c>
      <c r="P592" s="1096">
        <f t="shared" si="1360"/>
        <v>0</v>
      </c>
      <c r="Q592" s="1096">
        <f t="shared" si="1360"/>
        <v>0</v>
      </c>
      <c r="R592" s="1096">
        <f t="shared" si="1360"/>
        <v>0</v>
      </c>
      <c r="T592" s="1096">
        <f t="shared" ref="T592:Z592" si="1361">T1236+T1876</f>
        <v>0</v>
      </c>
      <c r="U592" s="1096">
        <f t="shared" si="1361"/>
        <v>0</v>
      </c>
      <c r="V592" s="1096">
        <f t="shared" si="1361"/>
        <v>0</v>
      </c>
      <c r="W592" s="1096">
        <f t="shared" si="1361"/>
        <v>0</v>
      </c>
      <c r="X592" s="1096">
        <f t="shared" si="1361"/>
        <v>0</v>
      </c>
      <c r="Y592" s="1096">
        <f t="shared" si="1361"/>
        <v>0</v>
      </c>
      <c r="Z592" s="1096">
        <f t="shared" si="1361"/>
        <v>0</v>
      </c>
      <c r="AB592" s="1103">
        <f t="shared" si="1316"/>
        <v>0</v>
      </c>
      <c r="AC592" s="1104">
        <f t="shared" si="1317"/>
        <v>0</v>
      </c>
      <c r="AD592" s="1103">
        <f t="shared" si="1318"/>
        <v>0</v>
      </c>
      <c r="AE592" s="1104">
        <f t="shared" si="1319"/>
        <v>0</v>
      </c>
    </row>
    <row r="593" spans="1:31" ht="18" hidden="1" outlineLevel="1">
      <c r="A593" s="591" t="s">
        <v>1968</v>
      </c>
      <c r="B593" s="413" t="s">
        <v>1440</v>
      </c>
      <c r="C593" s="448" t="s">
        <v>1179</v>
      </c>
      <c r="D593" s="413">
        <v>2</v>
      </c>
      <c r="E593" s="415"/>
      <c r="F593" s="1096">
        <f t="shared" ref="F593:R593" si="1362">F1237+F1877</f>
        <v>0</v>
      </c>
      <c r="G593" s="1096">
        <f t="shared" si="1362"/>
        <v>0</v>
      </c>
      <c r="H593" s="1096">
        <f t="shared" si="1362"/>
        <v>0</v>
      </c>
      <c r="I593" s="1096">
        <f t="shared" si="1362"/>
        <v>0</v>
      </c>
      <c r="J593" s="1096">
        <f t="shared" si="1362"/>
        <v>0</v>
      </c>
      <c r="K593" s="1096">
        <f t="shared" si="1362"/>
        <v>0</v>
      </c>
      <c r="L593" s="1096">
        <f t="shared" si="1362"/>
        <v>0</v>
      </c>
      <c r="M593" s="1096">
        <f t="shared" si="1362"/>
        <v>0</v>
      </c>
      <c r="N593" s="1096">
        <f t="shared" si="1362"/>
        <v>0</v>
      </c>
      <c r="O593" s="1096">
        <f t="shared" si="1362"/>
        <v>0</v>
      </c>
      <c r="P593" s="1096">
        <f t="shared" si="1362"/>
        <v>0</v>
      </c>
      <c r="Q593" s="1096">
        <f t="shared" si="1362"/>
        <v>0</v>
      </c>
      <c r="R593" s="1096">
        <f t="shared" si="1362"/>
        <v>0</v>
      </c>
      <c r="T593" s="1096">
        <f t="shared" ref="T593:Z593" si="1363">T1237+T1877</f>
        <v>0</v>
      </c>
      <c r="U593" s="1096">
        <f t="shared" si="1363"/>
        <v>0</v>
      </c>
      <c r="V593" s="1096">
        <f t="shared" si="1363"/>
        <v>0</v>
      </c>
      <c r="W593" s="1096">
        <f t="shared" si="1363"/>
        <v>0</v>
      </c>
      <c r="X593" s="1096">
        <f t="shared" si="1363"/>
        <v>0</v>
      </c>
      <c r="Y593" s="1096">
        <f t="shared" si="1363"/>
        <v>0</v>
      </c>
      <c r="Z593" s="1096">
        <f t="shared" si="1363"/>
        <v>0</v>
      </c>
      <c r="AB593" s="1103">
        <f t="shared" si="1316"/>
        <v>0</v>
      </c>
      <c r="AC593" s="1104">
        <f t="shared" si="1317"/>
        <v>0</v>
      </c>
      <c r="AD593" s="1103">
        <f t="shared" si="1318"/>
        <v>0</v>
      </c>
      <c r="AE593" s="1104">
        <f t="shared" si="1319"/>
        <v>0</v>
      </c>
    </row>
    <row r="594" spans="1:31" ht="18" hidden="1" outlineLevel="1">
      <c r="A594" s="591" t="s">
        <v>1969</v>
      </c>
      <c r="B594" s="413" t="s">
        <v>1441</v>
      </c>
      <c r="C594" s="417" t="s">
        <v>651</v>
      </c>
      <c r="D594" s="413">
        <v>2</v>
      </c>
      <c r="E594" s="415" t="s">
        <v>421</v>
      </c>
      <c r="F594" s="1096">
        <f t="shared" ref="F594:R594" si="1364">F1238+F1878</f>
        <v>0</v>
      </c>
      <c r="G594" s="1096">
        <f t="shared" si="1364"/>
        <v>0</v>
      </c>
      <c r="H594" s="1096">
        <f t="shared" si="1364"/>
        <v>0</v>
      </c>
      <c r="I594" s="1096">
        <f t="shared" si="1364"/>
        <v>0</v>
      </c>
      <c r="J594" s="1096">
        <f t="shared" si="1364"/>
        <v>0</v>
      </c>
      <c r="K594" s="1096">
        <f t="shared" si="1364"/>
        <v>0</v>
      </c>
      <c r="L594" s="1096">
        <f t="shared" si="1364"/>
        <v>0</v>
      </c>
      <c r="M594" s="1096">
        <f t="shared" si="1364"/>
        <v>0</v>
      </c>
      <c r="N594" s="1096">
        <f t="shared" si="1364"/>
        <v>0</v>
      </c>
      <c r="O594" s="1096">
        <f t="shared" si="1364"/>
        <v>0</v>
      </c>
      <c r="P594" s="1096">
        <f t="shared" si="1364"/>
        <v>0</v>
      </c>
      <c r="Q594" s="1096">
        <f t="shared" si="1364"/>
        <v>0</v>
      </c>
      <c r="R594" s="1096">
        <f t="shared" si="1364"/>
        <v>0</v>
      </c>
      <c r="T594" s="1096">
        <f t="shared" ref="T594:Z594" si="1365">T1238+T1878</f>
        <v>0</v>
      </c>
      <c r="U594" s="1096">
        <f t="shared" si="1365"/>
        <v>0</v>
      </c>
      <c r="V594" s="1096">
        <f t="shared" si="1365"/>
        <v>0</v>
      </c>
      <c r="W594" s="1096">
        <f t="shared" si="1365"/>
        <v>0</v>
      </c>
      <c r="X594" s="1096">
        <f t="shared" si="1365"/>
        <v>0</v>
      </c>
      <c r="Y594" s="1096">
        <f t="shared" si="1365"/>
        <v>0</v>
      </c>
      <c r="Z594" s="1096">
        <f t="shared" si="1365"/>
        <v>0</v>
      </c>
      <c r="AB594" s="1103">
        <f t="shared" si="1316"/>
        <v>0</v>
      </c>
      <c r="AC594" s="1104">
        <f t="shared" si="1317"/>
        <v>0</v>
      </c>
      <c r="AD594" s="1103">
        <f t="shared" si="1318"/>
        <v>0</v>
      </c>
      <c r="AE594" s="1104">
        <f t="shared" si="1319"/>
        <v>0</v>
      </c>
    </row>
    <row r="595" spans="1:31" ht="18" hidden="1" collapsed="1">
      <c r="A595" s="591" t="s">
        <v>1970</v>
      </c>
      <c r="B595" s="413" t="s">
        <v>1442</v>
      </c>
      <c r="C595" s="382" t="s">
        <v>653</v>
      </c>
      <c r="D595" s="413">
        <v>1</v>
      </c>
      <c r="E595" s="415" t="s">
        <v>421</v>
      </c>
      <c r="F595" s="1096">
        <f t="shared" ref="F595:R595" si="1366">F1239+F1879</f>
        <v>0</v>
      </c>
      <c r="G595" s="1096">
        <f t="shared" si="1366"/>
        <v>0</v>
      </c>
      <c r="H595" s="1096">
        <f t="shared" si="1366"/>
        <v>0</v>
      </c>
      <c r="I595" s="1096">
        <f t="shared" si="1366"/>
        <v>0</v>
      </c>
      <c r="J595" s="1096">
        <f t="shared" si="1366"/>
        <v>0</v>
      </c>
      <c r="K595" s="1096">
        <f t="shared" si="1366"/>
        <v>0</v>
      </c>
      <c r="L595" s="1096">
        <f t="shared" si="1366"/>
        <v>0</v>
      </c>
      <c r="M595" s="1096">
        <f t="shared" si="1366"/>
        <v>0</v>
      </c>
      <c r="N595" s="1096">
        <f t="shared" si="1366"/>
        <v>0</v>
      </c>
      <c r="O595" s="1096">
        <f t="shared" si="1366"/>
        <v>0</v>
      </c>
      <c r="P595" s="1096">
        <f t="shared" si="1366"/>
        <v>0</v>
      </c>
      <c r="Q595" s="1096">
        <f t="shared" si="1366"/>
        <v>0</v>
      </c>
      <c r="R595" s="1096">
        <f t="shared" si="1366"/>
        <v>0</v>
      </c>
      <c r="T595" s="1096">
        <f t="shared" ref="T595:Z595" si="1367">T1239+T1879</f>
        <v>0</v>
      </c>
      <c r="U595" s="1096">
        <f t="shared" si="1367"/>
        <v>0</v>
      </c>
      <c r="V595" s="1096">
        <f t="shared" si="1367"/>
        <v>0</v>
      </c>
      <c r="W595" s="1096">
        <f t="shared" si="1367"/>
        <v>0</v>
      </c>
      <c r="X595" s="1096">
        <f t="shared" si="1367"/>
        <v>0</v>
      </c>
      <c r="Y595" s="1096">
        <f t="shared" si="1367"/>
        <v>0</v>
      </c>
      <c r="Z595" s="1096">
        <f t="shared" si="1367"/>
        <v>0</v>
      </c>
      <c r="AB595" s="1103">
        <f t="shared" si="1316"/>
        <v>0</v>
      </c>
      <c r="AC595" s="1104">
        <f t="shared" si="1317"/>
        <v>0</v>
      </c>
      <c r="AD595" s="1103">
        <f t="shared" si="1318"/>
        <v>0</v>
      </c>
      <c r="AE595" s="1104">
        <f t="shared" si="1319"/>
        <v>0</v>
      </c>
    </row>
    <row r="596" spans="1:31" ht="18" hidden="1" outlineLevel="1">
      <c r="A596" s="591" t="s">
        <v>1971</v>
      </c>
      <c r="B596" s="413" t="s">
        <v>1180</v>
      </c>
      <c r="C596" s="383" t="s">
        <v>654</v>
      </c>
      <c r="D596" s="413">
        <v>2</v>
      </c>
      <c r="E596" s="415" t="s">
        <v>421</v>
      </c>
      <c r="F596" s="1096">
        <f t="shared" ref="F596:R596" si="1368">F1240+F1880</f>
        <v>0</v>
      </c>
      <c r="G596" s="1096">
        <f t="shared" si="1368"/>
        <v>0</v>
      </c>
      <c r="H596" s="1096">
        <f t="shared" si="1368"/>
        <v>0</v>
      </c>
      <c r="I596" s="1096">
        <f t="shared" si="1368"/>
        <v>0</v>
      </c>
      <c r="J596" s="1096">
        <f t="shared" si="1368"/>
        <v>0</v>
      </c>
      <c r="K596" s="1096">
        <f t="shared" si="1368"/>
        <v>0</v>
      </c>
      <c r="L596" s="1096">
        <f t="shared" si="1368"/>
        <v>0</v>
      </c>
      <c r="M596" s="1096">
        <f t="shared" si="1368"/>
        <v>0</v>
      </c>
      <c r="N596" s="1096">
        <f t="shared" si="1368"/>
        <v>0</v>
      </c>
      <c r="O596" s="1096">
        <f t="shared" si="1368"/>
        <v>0</v>
      </c>
      <c r="P596" s="1096">
        <f t="shared" si="1368"/>
        <v>0</v>
      </c>
      <c r="Q596" s="1096">
        <f t="shared" si="1368"/>
        <v>0</v>
      </c>
      <c r="R596" s="1096">
        <f t="shared" si="1368"/>
        <v>0</v>
      </c>
      <c r="T596" s="1096">
        <f t="shared" ref="T596:Z596" si="1369">T1240+T1880</f>
        <v>0</v>
      </c>
      <c r="U596" s="1096">
        <f t="shared" si="1369"/>
        <v>0</v>
      </c>
      <c r="V596" s="1096">
        <f t="shared" si="1369"/>
        <v>0</v>
      </c>
      <c r="W596" s="1096">
        <f t="shared" si="1369"/>
        <v>0</v>
      </c>
      <c r="X596" s="1096">
        <f t="shared" si="1369"/>
        <v>0</v>
      </c>
      <c r="Y596" s="1096">
        <f t="shared" si="1369"/>
        <v>0</v>
      </c>
      <c r="Z596" s="1096">
        <f t="shared" si="1369"/>
        <v>0</v>
      </c>
      <c r="AB596" s="1103">
        <f t="shared" si="1316"/>
        <v>0</v>
      </c>
      <c r="AC596" s="1104">
        <f t="shared" si="1317"/>
        <v>0</v>
      </c>
      <c r="AD596" s="1103">
        <f t="shared" si="1318"/>
        <v>0</v>
      </c>
      <c r="AE596" s="1104">
        <f t="shared" si="1319"/>
        <v>0</v>
      </c>
    </row>
    <row r="597" spans="1:31" ht="18" hidden="1" outlineLevel="2">
      <c r="A597" s="591" t="s">
        <v>1972</v>
      </c>
      <c r="B597" s="413" t="s">
        <v>1443</v>
      </c>
      <c r="C597" s="384" t="s">
        <v>655</v>
      </c>
      <c r="D597" s="413">
        <v>3</v>
      </c>
      <c r="E597" s="415" t="s">
        <v>421</v>
      </c>
      <c r="F597" s="1096">
        <f t="shared" ref="F597:R597" si="1370">F1241+F1881</f>
        <v>0</v>
      </c>
      <c r="G597" s="1096">
        <f t="shared" si="1370"/>
        <v>0</v>
      </c>
      <c r="H597" s="1096">
        <f t="shared" si="1370"/>
        <v>0</v>
      </c>
      <c r="I597" s="1096">
        <f t="shared" si="1370"/>
        <v>0</v>
      </c>
      <c r="J597" s="1096">
        <f t="shared" si="1370"/>
        <v>0</v>
      </c>
      <c r="K597" s="1096">
        <f t="shared" si="1370"/>
        <v>0</v>
      </c>
      <c r="L597" s="1096">
        <f t="shared" si="1370"/>
        <v>0</v>
      </c>
      <c r="M597" s="1096">
        <f t="shared" si="1370"/>
        <v>0</v>
      </c>
      <c r="N597" s="1096">
        <f t="shared" si="1370"/>
        <v>0</v>
      </c>
      <c r="O597" s="1096">
        <f t="shared" si="1370"/>
        <v>0</v>
      </c>
      <c r="P597" s="1096">
        <f t="shared" si="1370"/>
        <v>0</v>
      </c>
      <c r="Q597" s="1096">
        <f t="shared" si="1370"/>
        <v>0</v>
      </c>
      <c r="R597" s="1096">
        <f t="shared" si="1370"/>
        <v>0</v>
      </c>
      <c r="T597" s="1096">
        <f t="shared" ref="T597:Z597" si="1371">T1241+T1881</f>
        <v>0</v>
      </c>
      <c r="U597" s="1096">
        <f t="shared" si="1371"/>
        <v>0</v>
      </c>
      <c r="V597" s="1096">
        <f t="shared" si="1371"/>
        <v>0</v>
      </c>
      <c r="W597" s="1096">
        <f t="shared" si="1371"/>
        <v>0</v>
      </c>
      <c r="X597" s="1096">
        <f t="shared" si="1371"/>
        <v>0</v>
      </c>
      <c r="Y597" s="1096">
        <f t="shared" si="1371"/>
        <v>0</v>
      </c>
      <c r="Z597" s="1096">
        <f t="shared" si="1371"/>
        <v>0</v>
      </c>
      <c r="AB597" s="1103">
        <f t="shared" si="1316"/>
        <v>0</v>
      </c>
      <c r="AC597" s="1104">
        <f t="shared" si="1317"/>
        <v>0</v>
      </c>
      <c r="AD597" s="1103">
        <f t="shared" si="1318"/>
        <v>0</v>
      </c>
      <c r="AE597" s="1104">
        <f t="shared" si="1319"/>
        <v>0</v>
      </c>
    </row>
    <row r="598" spans="1:31" ht="18" hidden="1" outlineLevel="2">
      <c r="A598" s="591" t="s">
        <v>1973</v>
      </c>
      <c r="B598" s="413" t="s">
        <v>1444</v>
      </c>
      <c r="C598" s="384" t="s">
        <v>656</v>
      </c>
      <c r="D598" s="413">
        <v>3</v>
      </c>
      <c r="E598" s="415" t="s">
        <v>421</v>
      </c>
      <c r="F598" s="1096">
        <f t="shared" ref="F598:R598" si="1372">F1242+F1882</f>
        <v>0</v>
      </c>
      <c r="G598" s="1096">
        <f t="shared" si="1372"/>
        <v>0</v>
      </c>
      <c r="H598" s="1096">
        <f t="shared" si="1372"/>
        <v>0</v>
      </c>
      <c r="I598" s="1096">
        <f t="shared" si="1372"/>
        <v>0</v>
      </c>
      <c r="J598" s="1096">
        <f t="shared" si="1372"/>
        <v>0</v>
      </c>
      <c r="K598" s="1096">
        <f t="shared" si="1372"/>
        <v>0</v>
      </c>
      <c r="L598" s="1096">
        <f t="shared" si="1372"/>
        <v>0</v>
      </c>
      <c r="M598" s="1096">
        <f t="shared" si="1372"/>
        <v>0</v>
      </c>
      <c r="N598" s="1096">
        <f t="shared" si="1372"/>
        <v>0</v>
      </c>
      <c r="O598" s="1096">
        <f t="shared" si="1372"/>
        <v>0</v>
      </c>
      <c r="P598" s="1096">
        <f t="shared" si="1372"/>
        <v>0</v>
      </c>
      <c r="Q598" s="1096">
        <f t="shared" si="1372"/>
        <v>0</v>
      </c>
      <c r="R598" s="1096">
        <f t="shared" si="1372"/>
        <v>0</v>
      </c>
      <c r="T598" s="1096">
        <f t="shared" ref="T598:Z598" si="1373">T1242+T1882</f>
        <v>0</v>
      </c>
      <c r="U598" s="1096">
        <f t="shared" si="1373"/>
        <v>0</v>
      </c>
      <c r="V598" s="1096">
        <f t="shared" si="1373"/>
        <v>0</v>
      </c>
      <c r="W598" s="1096">
        <f t="shared" si="1373"/>
        <v>0</v>
      </c>
      <c r="X598" s="1096">
        <f t="shared" si="1373"/>
        <v>0</v>
      </c>
      <c r="Y598" s="1096">
        <f t="shared" si="1373"/>
        <v>0</v>
      </c>
      <c r="Z598" s="1096">
        <f t="shared" si="1373"/>
        <v>0</v>
      </c>
      <c r="AB598" s="1103">
        <f t="shared" si="1316"/>
        <v>0</v>
      </c>
      <c r="AC598" s="1104">
        <f t="shared" si="1317"/>
        <v>0</v>
      </c>
      <c r="AD598" s="1103">
        <f t="shared" si="1318"/>
        <v>0</v>
      </c>
      <c r="AE598" s="1104">
        <f t="shared" si="1319"/>
        <v>0</v>
      </c>
    </row>
    <row r="599" spans="1:31" ht="18" hidden="1" outlineLevel="2">
      <c r="A599" s="591" t="s">
        <v>1974</v>
      </c>
      <c r="B599" s="413" t="s">
        <v>1445</v>
      </c>
      <c r="C599" s="384" t="s">
        <v>657</v>
      </c>
      <c r="D599" s="413">
        <v>3</v>
      </c>
      <c r="E599" s="415" t="s">
        <v>421</v>
      </c>
      <c r="F599" s="1096">
        <f t="shared" ref="F599:R599" si="1374">F1243+F1883</f>
        <v>0</v>
      </c>
      <c r="G599" s="1096">
        <f t="shared" si="1374"/>
        <v>0</v>
      </c>
      <c r="H599" s="1096">
        <f t="shared" si="1374"/>
        <v>0</v>
      </c>
      <c r="I599" s="1096">
        <f t="shared" si="1374"/>
        <v>0</v>
      </c>
      <c r="J599" s="1096">
        <f t="shared" si="1374"/>
        <v>0</v>
      </c>
      <c r="K599" s="1096">
        <f t="shared" si="1374"/>
        <v>0</v>
      </c>
      <c r="L599" s="1096">
        <f t="shared" si="1374"/>
        <v>0</v>
      </c>
      <c r="M599" s="1096">
        <f t="shared" si="1374"/>
        <v>0</v>
      </c>
      <c r="N599" s="1096">
        <f t="shared" si="1374"/>
        <v>0</v>
      </c>
      <c r="O599" s="1096">
        <f t="shared" si="1374"/>
        <v>0</v>
      </c>
      <c r="P599" s="1096">
        <f t="shared" si="1374"/>
        <v>0</v>
      </c>
      <c r="Q599" s="1096">
        <f t="shared" si="1374"/>
        <v>0</v>
      </c>
      <c r="R599" s="1096">
        <f t="shared" si="1374"/>
        <v>0</v>
      </c>
      <c r="T599" s="1096">
        <f t="shared" ref="T599:Z599" si="1375">T1243+T1883</f>
        <v>0</v>
      </c>
      <c r="U599" s="1096">
        <f t="shared" si="1375"/>
        <v>0</v>
      </c>
      <c r="V599" s="1096">
        <f t="shared" si="1375"/>
        <v>0</v>
      </c>
      <c r="W599" s="1096">
        <f t="shared" si="1375"/>
        <v>0</v>
      </c>
      <c r="X599" s="1096">
        <f t="shared" si="1375"/>
        <v>0</v>
      </c>
      <c r="Y599" s="1096">
        <f t="shared" si="1375"/>
        <v>0</v>
      </c>
      <c r="Z599" s="1096">
        <f t="shared" si="1375"/>
        <v>0</v>
      </c>
      <c r="AB599" s="1103">
        <f t="shared" si="1316"/>
        <v>0</v>
      </c>
      <c r="AC599" s="1104">
        <f t="shared" si="1317"/>
        <v>0</v>
      </c>
      <c r="AD599" s="1103">
        <f t="shared" si="1318"/>
        <v>0</v>
      </c>
      <c r="AE599" s="1104">
        <f t="shared" si="1319"/>
        <v>0</v>
      </c>
    </row>
    <row r="600" spans="1:31" ht="18" hidden="1" outlineLevel="2">
      <c r="A600" s="591" t="s">
        <v>1975</v>
      </c>
      <c r="B600" s="413" t="s">
        <v>1446</v>
      </c>
      <c r="C600" s="384" t="s">
        <v>658</v>
      </c>
      <c r="D600" s="413">
        <v>3</v>
      </c>
      <c r="E600" s="415" t="s">
        <v>421</v>
      </c>
      <c r="F600" s="1096">
        <f t="shared" ref="F600:R600" si="1376">F1244+F1884</f>
        <v>0</v>
      </c>
      <c r="G600" s="1096">
        <f t="shared" si="1376"/>
        <v>0</v>
      </c>
      <c r="H600" s="1096">
        <f t="shared" si="1376"/>
        <v>0</v>
      </c>
      <c r="I600" s="1096">
        <f t="shared" si="1376"/>
        <v>0</v>
      </c>
      <c r="J600" s="1096">
        <f t="shared" si="1376"/>
        <v>0</v>
      </c>
      <c r="K600" s="1096">
        <f t="shared" si="1376"/>
        <v>0</v>
      </c>
      <c r="L600" s="1096">
        <f t="shared" si="1376"/>
        <v>0</v>
      </c>
      <c r="M600" s="1096">
        <f t="shared" si="1376"/>
        <v>0</v>
      </c>
      <c r="N600" s="1096">
        <f t="shared" si="1376"/>
        <v>0</v>
      </c>
      <c r="O600" s="1096">
        <f t="shared" si="1376"/>
        <v>0</v>
      </c>
      <c r="P600" s="1096">
        <f t="shared" si="1376"/>
        <v>0</v>
      </c>
      <c r="Q600" s="1096">
        <f t="shared" si="1376"/>
        <v>0</v>
      </c>
      <c r="R600" s="1096">
        <f t="shared" si="1376"/>
        <v>0</v>
      </c>
      <c r="T600" s="1096">
        <f t="shared" ref="T600:Z600" si="1377">T1244+T1884</f>
        <v>0</v>
      </c>
      <c r="U600" s="1096">
        <f t="shared" si="1377"/>
        <v>0</v>
      </c>
      <c r="V600" s="1096">
        <f t="shared" si="1377"/>
        <v>0</v>
      </c>
      <c r="W600" s="1096">
        <f t="shared" si="1377"/>
        <v>0</v>
      </c>
      <c r="X600" s="1096">
        <f t="shared" si="1377"/>
        <v>0</v>
      </c>
      <c r="Y600" s="1096">
        <f t="shared" si="1377"/>
        <v>0</v>
      </c>
      <c r="Z600" s="1096">
        <f t="shared" si="1377"/>
        <v>0</v>
      </c>
      <c r="AB600" s="1103">
        <f t="shared" si="1316"/>
        <v>0</v>
      </c>
      <c r="AC600" s="1104">
        <f t="shared" si="1317"/>
        <v>0</v>
      </c>
      <c r="AD600" s="1103">
        <f t="shared" si="1318"/>
        <v>0</v>
      </c>
      <c r="AE600" s="1104">
        <f t="shared" si="1319"/>
        <v>0</v>
      </c>
    </row>
    <row r="601" spans="1:31" ht="18" hidden="1" outlineLevel="2">
      <c r="A601" s="591" t="s">
        <v>1976</v>
      </c>
      <c r="B601" s="413" t="s">
        <v>1447</v>
      </c>
      <c r="C601" s="384" t="s">
        <v>659</v>
      </c>
      <c r="D601" s="413">
        <v>3</v>
      </c>
      <c r="E601" s="415" t="s">
        <v>421</v>
      </c>
      <c r="F601" s="1096">
        <f t="shared" ref="F601:R601" si="1378">F1245+F1885</f>
        <v>0</v>
      </c>
      <c r="G601" s="1096">
        <f t="shared" si="1378"/>
        <v>0</v>
      </c>
      <c r="H601" s="1096">
        <f t="shared" si="1378"/>
        <v>0</v>
      </c>
      <c r="I601" s="1096">
        <f t="shared" si="1378"/>
        <v>0</v>
      </c>
      <c r="J601" s="1096">
        <f t="shared" si="1378"/>
        <v>0</v>
      </c>
      <c r="K601" s="1096">
        <f t="shared" si="1378"/>
        <v>0</v>
      </c>
      <c r="L601" s="1096">
        <f t="shared" si="1378"/>
        <v>0</v>
      </c>
      <c r="M601" s="1096">
        <f t="shared" si="1378"/>
        <v>0</v>
      </c>
      <c r="N601" s="1096">
        <f t="shared" si="1378"/>
        <v>0</v>
      </c>
      <c r="O601" s="1096">
        <f t="shared" si="1378"/>
        <v>0</v>
      </c>
      <c r="P601" s="1096">
        <f t="shared" si="1378"/>
        <v>0</v>
      </c>
      <c r="Q601" s="1096">
        <f t="shared" si="1378"/>
        <v>0</v>
      </c>
      <c r="R601" s="1096">
        <f t="shared" si="1378"/>
        <v>0</v>
      </c>
      <c r="T601" s="1096">
        <f t="shared" ref="T601:Z601" si="1379">T1245+T1885</f>
        <v>0</v>
      </c>
      <c r="U601" s="1096">
        <f t="shared" si="1379"/>
        <v>0</v>
      </c>
      <c r="V601" s="1096">
        <f t="shared" si="1379"/>
        <v>0</v>
      </c>
      <c r="W601" s="1096">
        <f t="shared" si="1379"/>
        <v>0</v>
      </c>
      <c r="X601" s="1096">
        <f t="shared" si="1379"/>
        <v>0</v>
      </c>
      <c r="Y601" s="1096">
        <f t="shared" si="1379"/>
        <v>0</v>
      </c>
      <c r="Z601" s="1096">
        <f t="shared" si="1379"/>
        <v>0</v>
      </c>
      <c r="AB601" s="1103">
        <f t="shared" si="1316"/>
        <v>0</v>
      </c>
      <c r="AC601" s="1104">
        <f t="shared" si="1317"/>
        <v>0</v>
      </c>
      <c r="AD601" s="1103">
        <f t="shared" si="1318"/>
        <v>0</v>
      </c>
      <c r="AE601" s="1104">
        <f t="shared" si="1319"/>
        <v>0</v>
      </c>
    </row>
    <row r="602" spans="1:31" ht="18" hidden="1" outlineLevel="2">
      <c r="A602" s="591" t="s">
        <v>1977</v>
      </c>
      <c r="B602" s="413" t="s">
        <v>1448</v>
      </c>
      <c r="C602" s="384" t="s">
        <v>660</v>
      </c>
      <c r="D602" s="413">
        <v>3</v>
      </c>
      <c r="E602" s="415" t="s">
        <v>421</v>
      </c>
      <c r="F602" s="1096">
        <f t="shared" ref="F602:R602" si="1380">F1246+F1886</f>
        <v>0</v>
      </c>
      <c r="G602" s="1096">
        <f t="shared" si="1380"/>
        <v>0</v>
      </c>
      <c r="H602" s="1096">
        <f t="shared" si="1380"/>
        <v>0</v>
      </c>
      <c r="I602" s="1096">
        <f t="shared" si="1380"/>
        <v>0</v>
      </c>
      <c r="J602" s="1096">
        <f t="shared" si="1380"/>
        <v>0</v>
      </c>
      <c r="K602" s="1096">
        <f t="shared" si="1380"/>
        <v>0</v>
      </c>
      <c r="L602" s="1096">
        <f t="shared" si="1380"/>
        <v>0</v>
      </c>
      <c r="M602" s="1096">
        <f t="shared" si="1380"/>
        <v>0</v>
      </c>
      <c r="N602" s="1096">
        <f t="shared" si="1380"/>
        <v>0</v>
      </c>
      <c r="O602" s="1096">
        <f t="shared" si="1380"/>
        <v>0</v>
      </c>
      <c r="P602" s="1096">
        <f t="shared" si="1380"/>
        <v>0</v>
      </c>
      <c r="Q602" s="1096">
        <f t="shared" si="1380"/>
        <v>0</v>
      </c>
      <c r="R602" s="1096">
        <f t="shared" si="1380"/>
        <v>0</v>
      </c>
      <c r="T602" s="1096">
        <f t="shared" ref="T602:Z602" si="1381">T1246+T1886</f>
        <v>0</v>
      </c>
      <c r="U602" s="1096">
        <f t="shared" si="1381"/>
        <v>0</v>
      </c>
      <c r="V602" s="1096">
        <f t="shared" si="1381"/>
        <v>0</v>
      </c>
      <c r="W602" s="1096">
        <f t="shared" si="1381"/>
        <v>0</v>
      </c>
      <c r="X602" s="1096">
        <f t="shared" si="1381"/>
        <v>0</v>
      </c>
      <c r="Y602" s="1096">
        <f t="shared" si="1381"/>
        <v>0</v>
      </c>
      <c r="Z602" s="1096">
        <f t="shared" si="1381"/>
        <v>0</v>
      </c>
      <c r="AB602" s="1103">
        <f t="shared" si="1316"/>
        <v>0</v>
      </c>
      <c r="AC602" s="1104">
        <f t="shared" si="1317"/>
        <v>0</v>
      </c>
      <c r="AD602" s="1103">
        <f t="shared" si="1318"/>
        <v>0</v>
      </c>
      <c r="AE602" s="1104">
        <f t="shared" si="1319"/>
        <v>0</v>
      </c>
    </row>
    <row r="603" spans="1:31" ht="18" hidden="1" outlineLevel="2">
      <c r="A603" s="591" t="s">
        <v>1978</v>
      </c>
      <c r="B603" s="413" t="s">
        <v>1449</v>
      </c>
      <c r="C603" s="384" t="s">
        <v>661</v>
      </c>
      <c r="D603" s="413">
        <v>3</v>
      </c>
      <c r="E603" s="415" t="s">
        <v>421</v>
      </c>
      <c r="F603" s="1096">
        <f t="shared" ref="F603:R603" si="1382">F1247+F1887</f>
        <v>0</v>
      </c>
      <c r="G603" s="1096">
        <f t="shared" si="1382"/>
        <v>0</v>
      </c>
      <c r="H603" s="1096">
        <f t="shared" si="1382"/>
        <v>0</v>
      </c>
      <c r="I603" s="1096">
        <f t="shared" si="1382"/>
        <v>0</v>
      </c>
      <c r="J603" s="1096">
        <f t="shared" si="1382"/>
        <v>0</v>
      </c>
      <c r="K603" s="1096">
        <f t="shared" si="1382"/>
        <v>0</v>
      </c>
      <c r="L603" s="1096">
        <f t="shared" si="1382"/>
        <v>0</v>
      </c>
      <c r="M603" s="1096">
        <f t="shared" si="1382"/>
        <v>0</v>
      </c>
      <c r="N603" s="1096">
        <f t="shared" si="1382"/>
        <v>0</v>
      </c>
      <c r="O603" s="1096">
        <f t="shared" si="1382"/>
        <v>0</v>
      </c>
      <c r="P603" s="1096">
        <f t="shared" si="1382"/>
        <v>0</v>
      </c>
      <c r="Q603" s="1096">
        <f t="shared" si="1382"/>
        <v>0</v>
      </c>
      <c r="R603" s="1096">
        <f t="shared" si="1382"/>
        <v>0</v>
      </c>
      <c r="T603" s="1096">
        <f t="shared" ref="T603:Z603" si="1383">T1247+T1887</f>
        <v>0</v>
      </c>
      <c r="U603" s="1096">
        <f t="shared" si="1383"/>
        <v>0</v>
      </c>
      <c r="V603" s="1096">
        <f t="shared" si="1383"/>
        <v>0</v>
      </c>
      <c r="W603" s="1096">
        <f t="shared" si="1383"/>
        <v>0</v>
      </c>
      <c r="X603" s="1096">
        <f t="shared" si="1383"/>
        <v>0</v>
      </c>
      <c r="Y603" s="1096">
        <f t="shared" si="1383"/>
        <v>0</v>
      </c>
      <c r="Z603" s="1096">
        <f t="shared" si="1383"/>
        <v>0</v>
      </c>
      <c r="AB603" s="1103">
        <f t="shared" si="1316"/>
        <v>0</v>
      </c>
      <c r="AC603" s="1104">
        <f t="shared" si="1317"/>
        <v>0</v>
      </c>
      <c r="AD603" s="1103">
        <f t="shared" ref="AD603:AD634" si="1384">U603-I603</f>
        <v>0</v>
      </c>
      <c r="AE603" s="1104">
        <f t="shared" ref="AE603:AE634" si="1385">IFERROR(AD603/I603,0)</f>
        <v>0</v>
      </c>
    </row>
    <row r="604" spans="1:31" ht="18" hidden="1" outlineLevel="1">
      <c r="A604" s="591" t="s">
        <v>1979</v>
      </c>
      <c r="B604" s="413" t="s">
        <v>1450</v>
      </c>
      <c r="C604" s="383" t="s">
        <v>662</v>
      </c>
      <c r="D604" s="413">
        <v>2</v>
      </c>
      <c r="E604" s="415" t="s">
        <v>421</v>
      </c>
      <c r="F604" s="1096">
        <f t="shared" ref="F604:R604" si="1386">F1248+F1888</f>
        <v>0</v>
      </c>
      <c r="G604" s="1096">
        <f t="shared" si="1386"/>
        <v>0</v>
      </c>
      <c r="H604" s="1096">
        <f t="shared" si="1386"/>
        <v>0</v>
      </c>
      <c r="I604" s="1096">
        <f t="shared" si="1386"/>
        <v>0</v>
      </c>
      <c r="J604" s="1096">
        <f t="shared" si="1386"/>
        <v>0</v>
      </c>
      <c r="K604" s="1096">
        <f t="shared" si="1386"/>
        <v>0</v>
      </c>
      <c r="L604" s="1096">
        <f t="shared" si="1386"/>
        <v>0</v>
      </c>
      <c r="M604" s="1096">
        <f t="shared" si="1386"/>
        <v>0</v>
      </c>
      <c r="N604" s="1096">
        <f t="shared" si="1386"/>
        <v>0</v>
      </c>
      <c r="O604" s="1096">
        <f t="shared" si="1386"/>
        <v>0</v>
      </c>
      <c r="P604" s="1096">
        <f t="shared" si="1386"/>
        <v>0</v>
      </c>
      <c r="Q604" s="1096">
        <f t="shared" si="1386"/>
        <v>0</v>
      </c>
      <c r="R604" s="1096">
        <f t="shared" si="1386"/>
        <v>0</v>
      </c>
      <c r="T604" s="1096">
        <f t="shared" ref="T604:Z604" si="1387">T1248+T1888</f>
        <v>0</v>
      </c>
      <c r="U604" s="1096">
        <f t="shared" si="1387"/>
        <v>0</v>
      </c>
      <c r="V604" s="1096">
        <f t="shared" si="1387"/>
        <v>0</v>
      </c>
      <c r="W604" s="1096">
        <f t="shared" si="1387"/>
        <v>0</v>
      </c>
      <c r="X604" s="1096">
        <f t="shared" si="1387"/>
        <v>0</v>
      </c>
      <c r="Y604" s="1096">
        <f t="shared" si="1387"/>
        <v>0</v>
      </c>
      <c r="Z604" s="1096">
        <f t="shared" si="1387"/>
        <v>0</v>
      </c>
      <c r="AB604" s="1103">
        <f t="shared" si="1316"/>
        <v>0</v>
      </c>
      <c r="AC604" s="1104">
        <f t="shared" si="1317"/>
        <v>0</v>
      </c>
      <c r="AD604" s="1103">
        <f t="shared" si="1384"/>
        <v>0</v>
      </c>
      <c r="AE604" s="1104">
        <f t="shared" si="1385"/>
        <v>0</v>
      </c>
    </row>
    <row r="605" spans="1:31" ht="18" hidden="1" outlineLevel="1">
      <c r="A605" s="591" t="s">
        <v>1980</v>
      </c>
      <c r="B605" s="413" t="s">
        <v>1451</v>
      </c>
      <c r="C605" s="384" t="s">
        <v>663</v>
      </c>
      <c r="D605" s="413">
        <v>2</v>
      </c>
      <c r="E605" s="415"/>
      <c r="F605" s="1096">
        <f t="shared" ref="F605:R605" si="1388">F1249+F1889</f>
        <v>0</v>
      </c>
      <c r="G605" s="1096">
        <f t="shared" si="1388"/>
        <v>0</v>
      </c>
      <c r="H605" s="1096">
        <f t="shared" si="1388"/>
        <v>0</v>
      </c>
      <c r="I605" s="1096">
        <f t="shared" si="1388"/>
        <v>0</v>
      </c>
      <c r="J605" s="1096">
        <f t="shared" si="1388"/>
        <v>0</v>
      </c>
      <c r="K605" s="1096">
        <f t="shared" si="1388"/>
        <v>0</v>
      </c>
      <c r="L605" s="1096">
        <f t="shared" si="1388"/>
        <v>0</v>
      </c>
      <c r="M605" s="1096">
        <f t="shared" si="1388"/>
        <v>0</v>
      </c>
      <c r="N605" s="1096">
        <f t="shared" si="1388"/>
        <v>0</v>
      </c>
      <c r="O605" s="1096">
        <f t="shared" si="1388"/>
        <v>0</v>
      </c>
      <c r="P605" s="1096">
        <f t="shared" si="1388"/>
        <v>0</v>
      </c>
      <c r="Q605" s="1096">
        <f t="shared" si="1388"/>
        <v>0</v>
      </c>
      <c r="R605" s="1096">
        <f t="shared" si="1388"/>
        <v>0</v>
      </c>
      <c r="T605" s="1096">
        <f t="shared" ref="T605:Z605" si="1389">T1249+T1889</f>
        <v>0</v>
      </c>
      <c r="U605" s="1096">
        <f t="shared" si="1389"/>
        <v>0</v>
      </c>
      <c r="V605" s="1096">
        <f t="shared" si="1389"/>
        <v>0</v>
      </c>
      <c r="W605" s="1096">
        <f t="shared" si="1389"/>
        <v>0</v>
      </c>
      <c r="X605" s="1096">
        <f t="shared" si="1389"/>
        <v>0</v>
      </c>
      <c r="Y605" s="1096">
        <f t="shared" si="1389"/>
        <v>0</v>
      </c>
      <c r="Z605" s="1096">
        <f t="shared" si="1389"/>
        <v>0</v>
      </c>
      <c r="AB605" s="1103">
        <f t="shared" si="1316"/>
        <v>0</v>
      </c>
      <c r="AC605" s="1104">
        <f t="shared" si="1317"/>
        <v>0</v>
      </c>
      <c r="AD605" s="1103">
        <f t="shared" si="1384"/>
        <v>0</v>
      </c>
      <c r="AE605" s="1104">
        <f t="shared" si="1385"/>
        <v>0</v>
      </c>
    </row>
    <row r="606" spans="1:31" ht="18" hidden="1" outlineLevel="1">
      <c r="A606" s="591" t="s">
        <v>1981</v>
      </c>
      <c r="B606" s="413" t="s">
        <v>1452</v>
      </c>
      <c r="C606" s="384" t="s">
        <v>664</v>
      </c>
      <c r="D606" s="413">
        <v>2</v>
      </c>
      <c r="E606" s="415" t="s">
        <v>421</v>
      </c>
      <c r="F606" s="1096">
        <f t="shared" ref="F606:R606" si="1390">F1250+F1890</f>
        <v>0</v>
      </c>
      <c r="G606" s="1096">
        <f t="shared" si="1390"/>
        <v>0</v>
      </c>
      <c r="H606" s="1096">
        <f t="shared" si="1390"/>
        <v>0</v>
      </c>
      <c r="I606" s="1096">
        <f t="shared" si="1390"/>
        <v>0</v>
      </c>
      <c r="J606" s="1096">
        <f t="shared" si="1390"/>
        <v>0</v>
      </c>
      <c r="K606" s="1096">
        <f t="shared" si="1390"/>
        <v>0</v>
      </c>
      <c r="L606" s="1096">
        <f t="shared" si="1390"/>
        <v>0</v>
      </c>
      <c r="M606" s="1096">
        <f t="shared" si="1390"/>
        <v>0</v>
      </c>
      <c r="N606" s="1096">
        <f t="shared" si="1390"/>
        <v>0</v>
      </c>
      <c r="O606" s="1096">
        <f t="shared" si="1390"/>
        <v>0</v>
      </c>
      <c r="P606" s="1096">
        <f t="shared" si="1390"/>
        <v>0</v>
      </c>
      <c r="Q606" s="1096">
        <f t="shared" si="1390"/>
        <v>0</v>
      </c>
      <c r="R606" s="1096">
        <f t="shared" si="1390"/>
        <v>0</v>
      </c>
      <c r="T606" s="1096">
        <f t="shared" ref="T606:Z606" si="1391">T1250+T1890</f>
        <v>0</v>
      </c>
      <c r="U606" s="1096">
        <f t="shared" si="1391"/>
        <v>0</v>
      </c>
      <c r="V606" s="1096">
        <f t="shared" si="1391"/>
        <v>0</v>
      </c>
      <c r="W606" s="1096">
        <f t="shared" si="1391"/>
        <v>0</v>
      </c>
      <c r="X606" s="1096">
        <f t="shared" si="1391"/>
        <v>0</v>
      </c>
      <c r="Y606" s="1096">
        <f t="shared" si="1391"/>
        <v>0</v>
      </c>
      <c r="Z606" s="1096">
        <f t="shared" si="1391"/>
        <v>0</v>
      </c>
      <c r="AB606" s="1103">
        <f t="shared" si="1316"/>
        <v>0</v>
      </c>
      <c r="AC606" s="1104">
        <f t="shared" si="1317"/>
        <v>0</v>
      </c>
      <c r="AD606" s="1103">
        <f t="shared" si="1384"/>
        <v>0</v>
      </c>
      <c r="AE606" s="1104">
        <f t="shared" si="1385"/>
        <v>0</v>
      </c>
    </row>
    <row r="607" spans="1:31" ht="18" hidden="1" outlineLevel="1">
      <c r="A607" s="591" t="s">
        <v>1982</v>
      </c>
      <c r="B607" s="413" t="s">
        <v>1453</v>
      </c>
      <c r="C607" s="384" t="s">
        <v>322</v>
      </c>
      <c r="D607" s="413">
        <v>2</v>
      </c>
      <c r="E607" s="415" t="s">
        <v>421</v>
      </c>
      <c r="F607" s="1096">
        <f t="shared" ref="F607:R607" si="1392">F1251+F1891</f>
        <v>0</v>
      </c>
      <c r="G607" s="1096">
        <f t="shared" si="1392"/>
        <v>0</v>
      </c>
      <c r="H607" s="1096">
        <f t="shared" si="1392"/>
        <v>0</v>
      </c>
      <c r="I607" s="1096">
        <f t="shared" si="1392"/>
        <v>0</v>
      </c>
      <c r="J607" s="1096">
        <f t="shared" si="1392"/>
        <v>0</v>
      </c>
      <c r="K607" s="1096">
        <f t="shared" si="1392"/>
        <v>0</v>
      </c>
      <c r="L607" s="1096">
        <f t="shared" si="1392"/>
        <v>0</v>
      </c>
      <c r="M607" s="1096">
        <f t="shared" si="1392"/>
        <v>0</v>
      </c>
      <c r="N607" s="1096">
        <f t="shared" si="1392"/>
        <v>0</v>
      </c>
      <c r="O607" s="1096">
        <f t="shared" si="1392"/>
        <v>0</v>
      </c>
      <c r="P607" s="1096">
        <f t="shared" si="1392"/>
        <v>0</v>
      </c>
      <c r="Q607" s="1096">
        <f t="shared" si="1392"/>
        <v>0</v>
      </c>
      <c r="R607" s="1096">
        <f t="shared" si="1392"/>
        <v>0</v>
      </c>
      <c r="T607" s="1096">
        <f t="shared" ref="T607:Z607" si="1393">T1251+T1891</f>
        <v>0</v>
      </c>
      <c r="U607" s="1096">
        <f t="shared" si="1393"/>
        <v>0</v>
      </c>
      <c r="V607" s="1096">
        <f t="shared" si="1393"/>
        <v>0</v>
      </c>
      <c r="W607" s="1096">
        <f t="shared" si="1393"/>
        <v>0</v>
      </c>
      <c r="X607" s="1096">
        <f t="shared" si="1393"/>
        <v>0</v>
      </c>
      <c r="Y607" s="1096">
        <f t="shared" si="1393"/>
        <v>0</v>
      </c>
      <c r="Z607" s="1096">
        <f t="shared" si="1393"/>
        <v>0</v>
      </c>
      <c r="AB607" s="1103">
        <f t="shared" si="1316"/>
        <v>0</v>
      </c>
      <c r="AC607" s="1104">
        <f t="shared" si="1317"/>
        <v>0</v>
      </c>
      <c r="AD607" s="1103">
        <f t="shared" si="1384"/>
        <v>0</v>
      </c>
      <c r="AE607" s="1104">
        <f t="shared" si="1385"/>
        <v>0</v>
      </c>
    </row>
    <row r="608" spans="1:31" ht="18" hidden="1" outlineLevel="1">
      <c r="A608" s="591" t="s">
        <v>1983</v>
      </c>
      <c r="B608" s="413" t="s">
        <v>1454</v>
      </c>
      <c r="C608" s="383" t="s">
        <v>205</v>
      </c>
      <c r="D608" s="413">
        <v>2</v>
      </c>
      <c r="E608" s="415" t="s">
        <v>421</v>
      </c>
      <c r="F608" s="1096">
        <f t="shared" ref="F608:R608" si="1394">F1252+F1892</f>
        <v>0</v>
      </c>
      <c r="G608" s="1096">
        <f t="shared" si="1394"/>
        <v>0</v>
      </c>
      <c r="H608" s="1096">
        <f t="shared" si="1394"/>
        <v>0</v>
      </c>
      <c r="I608" s="1096">
        <f t="shared" si="1394"/>
        <v>0</v>
      </c>
      <c r="J608" s="1096">
        <f t="shared" si="1394"/>
        <v>0</v>
      </c>
      <c r="K608" s="1096">
        <f t="shared" si="1394"/>
        <v>0</v>
      </c>
      <c r="L608" s="1096">
        <f t="shared" si="1394"/>
        <v>0</v>
      </c>
      <c r="M608" s="1096">
        <f t="shared" si="1394"/>
        <v>0</v>
      </c>
      <c r="N608" s="1096">
        <f t="shared" si="1394"/>
        <v>0</v>
      </c>
      <c r="O608" s="1096">
        <f t="shared" si="1394"/>
        <v>0</v>
      </c>
      <c r="P608" s="1096">
        <f t="shared" si="1394"/>
        <v>0</v>
      </c>
      <c r="Q608" s="1096">
        <f t="shared" si="1394"/>
        <v>0</v>
      </c>
      <c r="R608" s="1096">
        <f t="shared" si="1394"/>
        <v>0</v>
      </c>
      <c r="T608" s="1096">
        <f t="shared" ref="T608:Z608" si="1395">T1252+T1892</f>
        <v>0</v>
      </c>
      <c r="U608" s="1096">
        <f t="shared" si="1395"/>
        <v>0</v>
      </c>
      <c r="V608" s="1096">
        <f t="shared" si="1395"/>
        <v>0</v>
      </c>
      <c r="W608" s="1096">
        <f t="shared" si="1395"/>
        <v>0</v>
      </c>
      <c r="X608" s="1096">
        <f t="shared" si="1395"/>
        <v>0</v>
      </c>
      <c r="Y608" s="1096">
        <f t="shared" si="1395"/>
        <v>0</v>
      </c>
      <c r="Z608" s="1096">
        <f t="shared" si="1395"/>
        <v>0</v>
      </c>
      <c r="AB608" s="1103">
        <f t="shared" si="1316"/>
        <v>0</v>
      </c>
      <c r="AC608" s="1104">
        <f t="shared" si="1317"/>
        <v>0</v>
      </c>
      <c r="AD608" s="1103">
        <f t="shared" si="1384"/>
        <v>0</v>
      </c>
      <c r="AE608" s="1104">
        <f t="shared" si="1385"/>
        <v>0</v>
      </c>
    </row>
    <row r="609" spans="1:31" ht="18" hidden="1" outlineLevel="1">
      <c r="A609" s="591" t="s">
        <v>1984</v>
      </c>
      <c r="B609" s="413" t="s">
        <v>1455</v>
      </c>
      <c r="C609" s="383" t="s">
        <v>320</v>
      </c>
      <c r="D609" s="413">
        <v>2</v>
      </c>
      <c r="E609" s="415" t="s">
        <v>421</v>
      </c>
      <c r="F609" s="1096">
        <f t="shared" ref="F609:R609" si="1396">F1253+F1893</f>
        <v>0</v>
      </c>
      <c r="G609" s="1096">
        <f t="shared" si="1396"/>
        <v>0</v>
      </c>
      <c r="H609" s="1096">
        <f t="shared" si="1396"/>
        <v>0</v>
      </c>
      <c r="I609" s="1096">
        <f t="shared" si="1396"/>
        <v>0</v>
      </c>
      <c r="J609" s="1096">
        <f t="shared" si="1396"/>
        <v>0</v>
      </c>
      <c r="K609" s="1096">
        <f t="shared" si="1396"/>
        <v>0</v>
      </c>
      <c r="L609" s="1096">
        <f t="shared" si="1396"/>
        <v>0</v>
      </c>
      <c r="M609" s="1096">
        <f t="shared" si="1396"/>
        <v>0</v>
      </c>
      <c r="N609" s="1096">
        <f t="shared" si="1396"/>
        <v>0</v>
      </c>
      <c r="O609" s="1096">
        <f t="shared" si="1396"/>
        <v>0</v>
      </c>
      <c r="P609" s="1096">
        <f t="shared" si="1396"/>
        <v>0</v>
      </c>
      <c r="Q609" s="1096">
        <f t="shared" si="1396"/>
        <v>0</v>
      </c>
      <c r="R609" s="1096">
        <f t="shared" si="1396"/>
        <v>0</v>
      </c>
      <c r="T609" s="1096">
        <f t="shared" ref="T609:Z609" si="1397">T1253+T1893</f>
        <v>0</v>
      </c>
      <c r="U609" s="1096">
        <f t="shared" si="1397"/>
        <v>0</v>
      </c>
      <c r="V609" s="1096">
        <f t="shared" si="1397"/>
        <v>0</v>
      </c>
      <c r="W609" s="1096">
        <f t="shared" si="1397"/>
        <v>0</v>
      </c>
      <c r="X609" s="1096">
        <f t="shared" si="1397"/>
        <v>0</v>
      </c>
      <c r="Y609" s="1096">
        <f t="shared" si="1397"/>
        <v>0</v>
      </c>
      <c r="Z609" s="1096">
        <f t="shared" si="1397"/>
        <v>0</v>
      </c>
      <c r="AB609" s="1103">
        <f t="shared" si="1316"/>
        <v>0</v>
      </c>
      <c r="AC609" s="1104">
        <f t="shared" si="1317"/>
        <v>0</v>
      </c>
      <c r="AD609" s="1103">
        <f t="shared" si="1384"/>
        <v>0</v>
      </c>
      <c r="AE609" s="1104">
        <f t="shared" si="1385"/>
        <v>0</v>
      </c>
    </row>
    <row r="610" spans="1:31" ht="18" hidden="1" outlineLevel="1">
      <c r="A610" s="591" t="s">
        <v>1985</v>
      </c>
      <c r="B610" s="413" t="s">
        <v>1389</v>
      </c>
      <c r="C610" s="383" t="s">
        <v>321</v>
      </c>
      <c r="D610" s="413">
        <v>2</v>
      </c>
      <c r="E610" s="415" t="s">
        <v>421</v>
      </c>
      <c r="F610" s="1096">
        <f t="shared" ref="F610:R610" si="1398">F1254+F1894</f>
        <v>0</v>
      </c>
      <c r="G610" s="1096">
        <f t="shared" si="1398"/>
        <v>0</v>
      </c>
      <c r="H610" s="1096">
        <f t="shared" si="1398"/>
        <v>0</v>
      </c>
      <c r="I610" s="1096">
        <f t="shared" si="1398"/>
        <v>0</v>
      </c>
      <c r="J610" s="1096">
        <f t="shared" si="1398"/>
        <v>0</v>
      </c>
      <c r="K610" s="1096">
        <f t="shared" si="1398"/>
        <v>0</v>
      </c>
      <c r="L610" s="1096">
        <f t="shared" si="1398"/>
        <v>0</v>
      </c>
      <c r="M610" s="1096">
        <f t="shared" si="1398"/>
        <v>0</v>
      </c>
      <c r="N610" s="1096">
        <f t="shared" si="1398"/>
        <v>0</v>
      </c>
      <c r="O610" s="1096">
        <f t="shared" si="1398"/>
        <v>0</v>
      </c>
      <c r="P610" s="1096">
        <f t="shared" si="1398"/>
        <v>0</v>
      </c>
      <c r="Q610" s="1096">
        <f t="shared" si="1398"/>
        <v>0</v>
      </c>
      <c r="R610" s="1096">
        <f t="shared" si="1398"/>
        <v>0</v>
      </c>
      <c r="T610" s="1096">
        <f t="shared" ref="T610:Z610" si="1399">T1254+T1894</f>
        <v>0</v>
      </c>
      <c r="U610" s="1096">
        <f t="shared" si="1399"/>
        <v>0</v>
      </c>
      <c r="V610" s="1096">
        <f t="shared" si="1399"/>
        <v>0</v>
      </c>
      <c r="W610" s="1096">
        <f t="shared" si="1399"/>
        <v>0</v>
      </c>
      <c r="X610" s="1096">
        <f t="shared" si="1399"/>
        <v>0</v>
      </c>
      <c r="Y610" s="1096">
        <f t="shared" si="1399"/>
        <v>0</v>
      </c>
      <c r="Z610" s="1096">
        <f t="shared" si="1399"/>
        <v>0</v>
      </c>
      <c r="AB610" s="1103">
        <f t="shared" si="1316"/>
        <v>0</v>
      </c>
      <c r="AC610" s="1104">
        <f t="shared" si="1317"/>
        <v>0</v>
      </c>
      <c r="AD610" s="1103">
        <f t="shared" si="1384"/>
        <v>0</v>
      </c>
      <c r="AE610" s="1104">
        <f t="shared" si="1385"/>
        <v>0</v>
      </c>
    </row>
    <row r="611" spans="1:31" ht="18" hidden="1" outlineLevel="1">
      <c r="A611" s="591" t="s">
        <v>1986</v>
      </c>
      <c r="B611" s="413" t="s">
        <v>1390</v>
      </c>
      <c r="C611" s="383" t="s">
        <v>665</v>
      </c>
      <c r="D611" s="413">
        <v>2</v>
      </c>
      <c r="E611" s="415" t="s">
        <v>421</v>
      </c>
      <c r="F611" s="1096">
        <f t="shared" ref="F611:R611" si="1400">F1255+F1895</f>
        <v>0</v>
      </c>
      <c r="G611" s="1096">
        <f t="shared" si="1400"/>
        <v>0</v>
      </c>
      <c r="H611" s="1096">
        <f t="shared" si="1400"/>
        <v>0</v>
      </c>
      <c r="I611" s="1096">
        <f t="shared" si="1400"/>
        <v>0</v>
      </c>
      <c r="J611" s="1096">
        <f t="shared" si="1400"/>
        <v>0</v>
      </c>
      <c r="K611" s="1096">
        <f t="shared" si="1400"/>
        <v>0</v>
      </c>
      <c r="L611" s="1096">
        <f t="shared" si="1400"/>
        <v>0</v>
      </c>
      <c r="M611" s="1096">
        <f t="shared" si="1400"/>
        <v>0</v>
      </c>
      <c r="N611" s="1096">
        <f t="shared" si="1400"/>
        <v>0</v>
      </c>
      <c r="O611" s="1096">
        <f t="shared" si="1400"/>
        <v>0</v>
      </c>
      <c r="P611" s="1096">
        <f t="shared" si="1400"/>
        <v>0</v>
      </c>
      <c r="Q611" s="1096">
        <f t="shared" si="1400"/>
        <v>0</v>
      </c>
      <c r="R611" s="1096">
        <f t="shared" si="1400"/>
        <v>0</v>
      </c>
      <c r="T611" s="1096">
        <f t="shared" ref="T611:Z611" si="1401">T1255+T1895</f>
        <v>0</v>
      </c>
      <c r="U611" s="1096">
        <f t="shared" si="1401"/>
        <v>0</v>
      </c>
      <c r="V611" s="1096">
        <f t="shared" si="1401"/>
        <v>0</v>
      </c>
      <c r="W611" s="1096">
        <f t="shared" si="1401"/>
        <v>0</v>
      </c>
      <c r="X611" s="1096">
        <f t="shared" si="1401"/>
        <v>0</v>
      </c>
      <c r="Y611" s="1096">
        <f t="shared" si="1401"/>
        <v>0</v>
      </c>
      <c r="Z611" s="1096">
        <f t="shared" si="1401"/>
        <v>0</v>
      </c>
      <c r="AB611" s="1103">
        <f t="shared" si="1316"/>
        <v>0</v>
      </c>
      <c r="AC611" s="1104">
        <f t="shared" si="1317"/>
        <v>0</v>
      </c>
      <c r="AD611" s="1103">
        <f t="shared" si="1384"/>
        <v>0</v>
      </c>
      <c r="AE611" s="1104">
        <f t="shared" si="1385"/>
        <v>0</v>
      </c>
    </row>
    <row r="612" spans="1:31" ht="18" hidden="1" outlineLevel="1">
      <c r="A612" s="591" t="s">
        <v>1987</v>
      </c>
      <c r="B612" s="413" t="s">
        <v>1391</v>
      </c>
      <c r="C612" s="383" t="s">
        <v>666</v>
      </c>
      <c r="D612" s="413">
        <v>2</v>
      </c>
      <c r="E612" s="415" t="s">
        <v>421</v>
      </c>
      <c r="F612" s="1096">
        <f t="shared" ref="F612:R612" si="1402">F1256+F1896</f>
        <v>0</v>
      </c>
      <c r="G612" s="1096">
        <f t="shared" si="1402"/>
        <v>0</v>
      </c>
      <c r="H612" s="1096">
        <f t="shared" si="1402"/>
        <v>0</v>
      </c>
      <c r="I612" s="1096">
        <f t="shared" si="1402"/>
        <v>0</v>
      </c>
      <c r="J612" s="1096">
        <f t="shared" si="1402"/>
        <v>0</v>
      </c>
      <c r="K612" s="1096">
        <f t="shared" si="1402"/>
        <v>0</v>
      </c>
      <c r="L612" s="1096">
        <f t="shared" si="1402"/>
        <v>0</v>
      </c>
      <c r="M612" s="1096">
        <f t="shared" si="1402"/>
        <v>0</v>
      </c>
      <c r="N612" s="1096">
        <f t="shared" si="1402"/>
        <v>0</v>
      </c>
      <c r="O612" s="1096">
        <f t="shared" si="1402"/>
        <v>0</v>
      </c>
      <c r="P612" s="1096">
        <f t="shared" si="1402"/>
        <v>0</v>
      </c>
      <c r="Q612" s="1096">
        <f t="shared" si="1402"/>
        <v>0</v>
      </c>
      <c r="R612" s="1096">
        <f t="shared" si="1402"/>
        <v>0</v>
      </c>
      <c r="T612" s="1096">
        <f t="shared" ref="T612:Z612" si="1403">T1256+T1896</f>
        <v>0</v>
      </c>
      <c r="U612" s="1096">
        <f t="shared" si="1403"/>
        <v>0</v>
      </c>
      <c r="V612" s="1096">
        <f t="shared" si="1403"/>
        <v>0</v>
      </c>
      <c r="W612" s="1096">
        <f t="shared" si="1403"/>
        <v>0</v>
      </c>
      <c r="X612" s="1096">
        <f t="shared" si="1403"/>
        <v>0</v>
      </c>
      <c r="Y612" s="1096">
        <f t="shared" si="1403"/>
        <v>0</v>
      </c>
      <c r="Z612" s="1096">
        <f t="shared" si="1403"/>
        <v>0</v>
      </c>
      <c r="AB612" s="1103">
        <f t="shared" si="1316"/>
        <v>0</v>
      </c>
      <c r="AC612" s="1104">
        <f t="shared" si="1317"/>
        <v>0</v>
      </c>
      <c r="AD612" s="1103">
        <f t="shared" si="1384"/>
        <v>0</v>
      </c>
      <c r="AE612" s="1104">
        <f t="shared" si="1385"/>
        <v>0</v>
      </c>
    </row>
    <row r="613" spans="1:31" ht="18" hidden="1" outlineLevel="2">
      <c r="A613" s="591" t="s">
        <v>1988</v>
      </c>
      <c r="B613" s="413" t="s">
        <v>1456</v>
      </c>
      <c r="C613" s="384" t="s">
        <v>667</v>
      </c>
      <c r="D613" s="413">
        <v>3</v>
      </c>
      <c r="E613" s="415" t="s">
        <v>421</v>
      </c>
      <c r="F613" s="1096">
        <f t="shared" ref="F613:R613" si="1404">F1257+F1897</f>
        <v>0</v>
      </c>
      <c r="G613" s="1096">
        <f t="shared" si="1404"/>
        <v>0</v>
      </c>
      <c r="H613" s="1096">
        <f t="shared" si="1404"/>
        <v>0</v>
      </c>
      <c r="I613" s="1096">
        <f t="shared" si="1404"/>
        <v>0</v>
      </c>
      <c r="J613" s="1096">
        <f t="shared" si="1404"/>
        <v>0</v>
      </c>
      <c r="K613" s="1096">
        <f t="shared" si="1404"/>
        <v>0</v>
      </c>
      <c r="L613" s="1096">
        <f t="shared" si="1404"/>
        <v>0</v>
      </c>
      <c r="M613" s="1096">
        <f t="shared" si="1404"/>
        <v>0</v>
      </c>
      <c r="N613" s="1096">
        <f t="shared" si="1404"/>
        <v>0</v>
      </c>
      <c r="O613" s="1096">
        <f t="shared" si="1404"/>
        <v>0</v>
      </c>
      <c r="P613" s="1096">
        <f t="shared" si="1404"/>
        <v>0</v>
      </c>
      <c r="Q613" s="1096">
        <f t="shared" si="1404"/>
        <v>0</v>
      </c>
      <c r="R613" s="1096">
        <f t="shared" si="1404"/>
        <v>0</v>
      </c>
      <c r="T613" s="1096">
        <f t="shared" ref="T613:Z613" si="1405">T1257+T1897</f>
        <v>0</v>
      </c>
      <c r="U613" s="1096">
        <f t="shared" si="1405"/>
        <v>0</v>
      </c>
      <c r="V613" s="1096">
        <f t="shared" si="1405"/>
        <v>0</v>
      </c>
      <c r="W613" s="1096">
        <f t="shared" si="1405"/>
        <v>0</v>
      </c>
      <c r="X613" s="1096">
        <f t="shared" si="1405"/>
        <v>0</v>
      </c>
      <c r="Y613" s="1096">
        <f t="shared" si="1405"/>
        <v>0</v>
      </c>
      <c r="Z613" s="1096">
        <f t="shared" si="1405"/>
        <v>0</v>
      </c>
      <c r="AB613" s="1103">
        <f t="shared" si="1316"/>
        <v>0</v>
      </c>
      <c r="AC613" s="1104">
        <f t="shared" si="1317"/>
        <v>0</v>
      </c>
      <c r="AD613" s="1103">
        <f t="shared" si="1384"/>
        <v>0</v>
      </c>
      <c r="AE613" s="1104">
        <f t="shared" si="1385"/>
        <v>0</v>
      </c>
    </row>
    <row r="614" spans="1:31" ht="18" hidden="1" outlineLevel="2">
      <c r="A614" s="591" t="s">
        <v>1989</v>
      </c>
      <c r="B614" s="413" t="s">
        <v>1457</v>
      </c>
      <c r="C614" s="384" t="s">
        <v>668</v>
      </c>
      <c r="D614" s="413">
        <v>3</v>
      </c>
      <c r="E614" s="415" t="s">
        <v>421</v>
      </c>
      <c r="F614" s="1096">
        <f t="shared" ref="F614:R614" si="1406">F1258+F1898</f>
        <v>0</v>
      </c>
      <c r="G614" s="1096">
        <f t="shared" si="1406"/>
        <v>0</v>
      </c>
      <c r="H614" s="1096">
        <f t="shared" si="1406"/>
        <v>0</v>
      </c>
      <c r="I614" s="1096">
        <f t="shared" si="1406"/>
        <v>0</v>
      </c>
      <c r="J614" s="1096">
        <f t="shared" si="1406"/>
        <v>0</v>
      </c>
      <c r="K614" s="1096">
        <f t="shared" si="1406"/>
        <v>0</v>
      </c>
      <c r="L614" s="1096">
        <f t="shared" si="1406"/>
        <v>0</v>
      </c>
      <c r="M614" s="1096">
        <f t="shared" si="1406"/>
        <v>0</v>
      </c>
      <c r="N614" s="1096">
        <f t="shared" si="1406"/>
        <v>0</v>
      </c>
      <c r="O614" s="1096">
        <f t="shared" si="1406"/>
        <v>0</v>
      </c>
      <c r="P614" s="1096">
        <f t="shared" si="1406"/>
        <v>0</v>
      </c>
      <c r="Q614" s="1096">
        <f t="shared" si="1406"/>
        <v>0</v>
      </c>
      <c r="R614" s="1096">
        <f t="shared" si="1406"/>
        <v>0</v>
      </c>
      <c r="T614" s="1096">
        <f t="shared" ref="T614:Z614" si="1407">T1258+T1898</f>
        <v>0</v>
      </c>
      <c r="U614" s="1096">
        <f t="shared" si="1407"/>
        <v>0</v>
      </c>
      <c r="V614" s="1096">
        <f t="shared" si="1407"/>
        <v>0</v>
      </c>
      <c r="W614" s="1096">
        <f t="shared" si="1407"/>
        <v>0</v>
      </c>
      <c r="X614" s="1096">
        <f t="shared" si="1407"/>
        <v>0</v>
      </c>
      <c r="Y614" s="1096">
        <f t="shared" si="1407"/>
        <v>0</v>
      </c>
      <c r="Z614" s="1096">
        <f t="shared" si="1407"/>
        <v>0</v>
      </c>
      <c r="AB614" s="1103">
        <f t="shared" si="1316"/>
        <v>0</v>
      </c>
      <c r="AC614" s="1104">
        <f t="shared" si="1317"/>
        <v>0</v>
      </c>
      <c r="AD614" s="1103">
        <f t="shared" si="1384"/>
        <v>0</v>
      </c>
      <c r="AE614" s="1104">
        <f t="shared" si="1385"/>
        <v>0</v>
      </c>
    </row>
    <row r="615" spans="1:31" ht="18" hidden="1" outlineLevel="2">
      <c r="A615" s="591" t="s">
        <v>1990</v>
      </c>
      <c r="B615" s="413" t="s">
        <v>1458</v>
      </c>
      <c r="C615" s="384" t="s">
        <v>669</v>
      </c>
      <c r="D615" s="413">
        <v>3</v>
      </c>
      <c r="E615" s="415" t="s">
        <v>421</v>
      </c>
      <c r="F615" s="1096">
        <f t="shared" ref="F615:R615" si="1408">F1259+F1899</f>
        <v>0</v>
      </c>
      <c r="G615" s="1096">
        <f t="shared" si="1408"/>
        <v>0</v>
      </c>
      <c r="H615" s="1096">
        <f t="shared" si="1408"/>
        <v>0</v>
      </c>
      <c r="I615" s="1096">
        <f t="shared" si="1408"/>
        <v>0</v>
      </c>
      <c r="J615" s="1096">
        <f t="shared" si="1408"/>
        <v>0</v>
      </c>
      <c r="K615" s="1096">
        <f t="shared" si="1408"/>
        <v>0</v>
      </c>
      <c r="L615" s="1096">
        <f t="shared" si="1408"/>
        <v>0</v>
      </c>
      <c r="M615" s="1096">
        <f t="shared" si="1408"/>
        <v>0</v>
      </c>
      <c r="N615" s="1096">
        <f t="shared" si="1408"/>
        <v>0</v>
      </c>
      <c r="O615" s="1096">
        <f t="shared" si="1408"/>
        <v>0</v>
      </c>
      <c r="P615" s="1096">
        <f t="shared" si="1408"/>
        <v>0</v>
      </c>
      <c r="Q615" s="1096">
        <f t="shared" si="1408"/>
        <v>0</v>
      </c>
      <c r="R615" s="1096">
        <f t="shared" si="1408"/>
        <v>0</v>
      </c>
      <c r="T615" s="1096">
        <f t="shared" ref="T615:Z615" si="1409">T1259+T1899</f>
        <v>0</v>
      </c>
      <c r="U615" s="1096">
        <f t="shared" si="1409"/>
        <v>0</v>
      </c>
      <c r="V615" s="1096">
        <f t="shared" si="1409"/>
        <v>0</v>
      </c>
      <c r="W615" s="1096">
        <f t="shared" si="1409"/>
        <v>0</v>
      </c>
      <c r="X615" s="1096">
        <f t="shared" si="1409"/>
        <v>0</v>
      </c>
      <c r="Y615" s="1096">
        <f t="shared" si="1409"/>
        <v>0</v>
      </c>
      <c r="Z615" s="1096">
        <f t="shared" si="1409"/>
        <v>0</v>
      </c>
      <c r="AB615" s="1103">
        <f t="shared" si="1316"/>
        <v>0</v>
      </c>
      <c r="AC615" s="1104">
        <f t="shared" si="1317"/>
        <v>0</v>
      </c>
      <c r="AD615" s="1103">
        <f t="shared" si="1384"/>
        <v>0</v>
      </c>
      <c r="AE615" s="1104">
        <f t="shared" si="1385"/>
        <v>0</v>
      </c>
    </row>
    <row r="616" spans="1:31" ht="18" hidden="1" outlineLevel="2">
      <c r="A616" s="591" t="s">
        <v>1991</v>
      </c>
      <c r="B616" s="413" t="s">
        <v>1459</v>
      </c>
      <c r="C616" s="384" t="s">
        <v>670</v>
      </c>
      <c r="D616" s="413">
        <v>3</v>
      </c>
      <c r="E616" s="415" t="s">
        <v>421</v>
      </c>
      <c r="F616" s="1096">
        <f t="shared" ref="F616:R616" si="1410">F1260+F1900</f>
        <v>0</v>
      </c>
      <c r="G616" s="1096">
        <f t="shared" si="1410"/>
        <v>0</v>
      </c>
      <c r="H616" s="1096">
        <f t="shared" si="1410"/>
        <v>0</v>
      </c>
      <c r="I616" s="1096">
        <f t="shared" si="1410"/>
        <v>0</v>
      </c>
      <c r="J616" s="1096">
        <f t="shared" si="1410"/>
        <v>0</v>
      </c>
      <c r="K616" s="1096">
        <f t="shared" si="1410"/>
        <v>0</v>
      </c>
      <c r="L616" s="1096">
        <f t="shared" si="1410"/>
        <v>0</v>
      </c>
      <c r="M616" s="1096">
        <f t="shared" si="1410"/>
        <v>0</v>
      </c>
      <c r="N616" s="1096">
        <f t="shared" si="1410"/>
        <v>0</v>
      </c>
      <c r="O616" s="1096">
        <f t="shared" si="1410"/>
        <v>0</v>
      </c>
      <c r="P616" s="1096">
        <f t="shared" si="1410"/>
        <v>0</v>
      </c>
      <c r="Q616" s="1096">
        <f t="shared" si="1410"/>
        <v>0</v>
      </c>
      <c r="R616" s="1096">
        <f t="shared" si="1410"/>
        <v>0</v>
      </c>
      <c r="T616" s="1096">
        <f t="shared" ref="T616:Z616" si="1411">T1260+T1900</f>
        <v>0</v>
      </c>
      <c r="U616" s="1096">
        <f t="shared" si="1411"/>
        <v>0</v>
      </c>
      <c r="V616" s="1096">
        <f t="shared" si="1411"/>
        <v>0</v>
      </c>
      <c r="W616" s="1096">
        <f t="shared" si="1411"/>
        <v>0</v>
      </c>
      <c r="X616" s="1096">
        <f t="shared" si="1411"/>
        <v>0</v>
      </c>
      <c r="Y616" s="1096">
        <f t="shared" si="1411"/>
        <v>0</v>
      </c>
      <c r="Z616" s="1096">
        <f t="shared" si="1411"/>
        <v>0</v>
      </c>
      <c r="AB616" s="1103">
        <f t="shared" si="1316"/>
        <v>0</v>
      </c>
      <c r="AC616" s="1104">
        <f t="shared" si="1317"/>
        <v>0</v>
      </c>
      <c r="AD616" s="1103">
        <f t="shared" si="1384"/>
        <v>0</v>
      </c>
      <c r="AE616" s="1104">
        <f t="shared" si="1385"/>
        <v>0</v>
      </c>
    </row>
    <row r="617" spans="1:31" ht="18" hidden="1" outlineLevel="1">
      <c r="A617" s="591" t="s">
        <v>1992</v>
      </c>
      <c r="B617" s="413" t="s">
        <v>1460</v>
      </c>
      <c r="C617" s="383" t="s">
        <v>671</v>
      </c>
      <c r="D617" s="413">
        <v>2</v>
      </c>
      <c r="E617" s="415" t="s">
        <v>421</v>
      </c>
      <c r="F617" s="1096">
        <f t="shared" ref="F617:R617" si="1412">F1261+F1901</f>
        <v>0</v>
      </c>
      <c r="G617" s="1096">
        <f t="shared" si="1412"/>
        <v>0</v>
      </c>
      <c r="H617" s="1096">
        <f t="shared" si="1412"/>
        <v>0</v>
      </c>
      <c r="I617" s="1096">
        <f t="shared" si="1412"/>
        <v>0</v>
      </c>
      <c r="J617" s="1096">
        <f t="shared" si="1412"/>
        <v>0</v>
      </c>
      <c r="K617" s="1096">
        <f t="shared" si="1412"/>
        <v>0</v>
      </c>
      <c r="L617" s="1096">
        <f t="shared" si="1412"/>
        <v>0</v>
      </c>
      <c r="M617" s="1096">
        <f t="shared" si="1412"/>
        <v>0</v>
      </c>
      <c r="N617" s="1096">
        <f t="shared" si="1412"/>
        <v>0</v>
      </c>
      <c r="O617" s="1096">
        <f t="shared" si="1412"/>
        <v>0</v>
      </c>
      <c r="P617" s="1096">
        <f t="shared" si="1412"/>
        <v>0</v>
      </c>
      <c r="Q617" s="1096">
        <f t="shared" si="1412"/>
        <v>0</v>
      </c>
      <c r="R617" s="1096">
        <f t="shared" si="1412"/>
        <v>0</v>
      </c>
      <c r="T617" s="1096">
        <f t="shared" ref="T617:Z617" si="1413">T1261+T1901</f>
        <v>0</v>
      </c>
      <c r="U617" s="1096">
        <f t="shared" si="1413"/>
        <v>0</v>
      </c>
      <c r="V617" s="1096">
        <f t="shared" si="1413"/>
        <v>0</v>
      </c>
      <c r="W617" s="1096">
        <f t="shared" si="1413"/>
        <v>0</v>
      </c>
      <c r="X617" s="1096">
        <f t="shared" si="1413"/>
        <v>0</v>
      </c>
      <c r="Y617" s="1096">
        <f t="shared" si="1413"/>
        <v>0</v>
      </c>
      <c r="Z617" s="1096">
        <f t="shared" si="1413"/>
        <v>0</v>
      </c>
      <c r="AB617" s="1103">
        <f t="shared" si="1316"/>
        <v>0</v>
      </c>
      <c r="AC617" s="1104">
        <f t="shared" si="1317"/>
        <v>0</v>
      </c>
      <c r="AD617" s="1103">
        <f t="shared" si="1384"/>
        <v>0</v>
      </c>
      <c r="AE617" s="1104">
        <f t="shared" si="1385"/>
        <v>0</v>
      </c>
    </row>
    <row r="618" spans="1:31" ht="18" hidden="1" outlineLevel="1">
      <c r="A618" s="591" t="s">
        <v>1993</v>
      </c>
      <c r="B618" s="413" t="s">
        <v>1461</v>
      </c>
      <c r="C618" s="383" t="s">
        <v>672</v>
      </c>
      <c r="D618" s="413">
        <v>2</v>
      </c>
      <c r="E618" s="415" t="s">
        <v>421</v>
      </c>
      <c r="F618" s="1096">
        <f t="shared" ref="F618:R618" si="1414">F1262+F1902</f>
        <v>0</v>
      </c>
      <c r="G618" s="1096">
        <f t="shared" si="1414"/>
        <v>0</v>
      </c>
      <c r="H618" s="1096">
        <f t="shared" si="1414"/>
        <v>0</v>
      </c>
      <c r="I618" s="1096">
        <f t="shared" si="1414"/>
        <v>0</v>
      </c>
      <c r="J618" s="1096">
        <f t="shared" si="1414"/>
        <v>0</v>
      </c>
      <c r="K618" s="1096">
        <f t="shared" si="1414"/>
        <v>0</v>
      </c>
      <c r="L618" s="1096">
        <f t="shared" si="1414"/>
        <v>0</v>
      </c>
      <c r="M618" s="1096">
        <f t="shared" si="1414"/>
        <v>0</v>
      </c>
      <c r="N618" s="1096">
        <f t="shared" si="1414"/>
        <v>0</v>
      </c>
      <c r="O618" s="1096">
        <f t="shared" si="1414"/>
        <v>0</v>
      </c>
      <c r="P618" s="1096">
        <f t="shared" si="1414"/>
        <v>0</v>
      </c>
      <c r="Q618" s="1096">
        <f t="shared" si="1414"/>
        <v>0</v>
      </c>
      <c r="R618" s="1096">
        <f t="shared" si="1414"/>
        <v>0</v>
      </c>
      <c r="T618" s="1096">
        <f t="shared" ref="T618:Z618" si="1415">T1262+T1902</f>
        <v>0</v>
      </c>
      <c r="U618" s="1096">
        <f t="shared" si="1415"/>
        <v>0</v>
      </c>
      <c r="V618" s="1096">
        <f t="shared" si="1415"/>
        <v>0</v>
      </c>
      <c r="W618" s="1096">
        <f t="shared" si="1415"/>
        <v>0</v>
      </c>
      <c r="X618" s="1096">
        <f t="shared" si="1415"/>
        <v>0</v>
      </c>
      <c r="Y618" s="1096">
        <f t="shared" si="1415"/>
        <v>0</v>
      </c>
      <c r="Z618" s="1096">
        <f t="shared" si="1415"/>
        <v>0</v>
      </c>
      <c r="AB618" s="1103">
        <f t="shared" si="1316"/>
        <v>0</v>
      </c>
      <c r="AC618" s="1104">
        <f t="shared" si="1317"/>
        <v>0</v>
      </c>
      <c r="AD618" s="1103">
        <f t="shared" si="1384"/>
        <v>0</v>
      </c>
      <c r="AE618" s="1104">
        <f t="shared" si="1385"/>
        <v>0</v>
      </c>
    </row>
    <row r="619" spans="1:31" ht="18" hidden="1" outlineLevel="1">
      <c r="A619" s="591" t="s">
        <v>1994</v>
      </c>
      <c r="B619" s="413" t="s">
        <v>1462</v>
      </c>
      <c r="C619" s="383" t="s">
        <v>673</v>
      </c>
      <c r="D619" s="413">
        <v>2</v>
      </c>
      <c r="E619" s="415" t="s">
        <v>421</v>
      </c>
      <c r="F619" s="1096">
        <f t="shared" ref="F619:R619" si="1416">F1263+F1903</f>
        <v>0</v>
      </c>
      <c r="G619" s="1096">
        <f t="shared" si="1416"/>
        <v>0</v>
      </c>
      <c r="H619" s="1096">
        <f t="shared" si="1416"/>
        <v>0</v>
      </c>
      <c r="I619" s="1096">
        <f t="shared" si="1416"/>
        <v>0</v>
      </c>
      <c r="J619" s="1096">
        <f t="shared" si="1416"/>
        <v>0</v>
      </c>
      <c r="K619" s="1096">
        <f t="shared" si="1416"/>
        <v>0</v>
      </c>
      <c r="L619" s="1096">
        <f t="shared" si="1416"/>
        <v>0</v>
      </c>
      <c r="M619" s="1096">
        <f t="shared" si="1416"/>
        <v>0</v>
      </c>
      <c r="N619" s="1096">
        <f t="shared" si="1416"/>
        <v>0</v>
      </c>
      <c r="O619" s="1096">
        <f t="shared" si="1416"/>
        <v>0</v>
      </c>
      <c r="P619" s="1096">
        <f t="shared" si="1416"/>
        <v>0</v>
      </c>
      <c r="Q619" s="1096">
        <f t="shared" si="1416"/>
        <v>0</v>
      </c>
      <c r="R619" s="1096">
        <f t="shared" si="1416"/>
        <v>0</v>
      </c>
      <c r="T619" s="1096">
        <f t="shared" ref="T619:Z619" si="1417">T1263+T1903</f>
        <v>0</v>
      </c>
      <c r="U619" s="1096">
        <f t="shared" si="1417"/>
        <v>0</v>
      </c>
      <c r="V619" s="1096">
        <f t="shared" si="1417"/>
        <v>0</v>
      </c>
      <c r="W619" s="1096">
        <f t="shared" si="1417"/>
        <v>0</v>
      </c>
      <c r="X619" s="1096">
        <f t="shared" si="1417"/>
        <v>0</v>
      </c>
      <c r="Y619" s="1096">
        <f t="shared" si="1417"/>
        <v>0</v>
      </c>
      <c r="Z619" s="1096">
        <f t="shared" si="1417"/>
        <v>0</v>
      </c>
      <c r="AB619" s="1103">
        <f t="shared" si="1316"/>
        <v>0</v>
      </c>
      <c r="AC619" s="1104">
        <f t="shared" si="1317"/>
        <v>0</v>
      </c>
      <c r="AD619" s="1103">
        <f t="shared" si="1384"/>
        <v>0</v>
      </c>
      <c r="AE619" s="1104">
        <f t="shared" si="1385"/>
        <v>0</v>
      </c>
    </row>
    <row r="620" spans="1:31" ht="18" hidden="1" outlineLevel="1">
      <c r="A620" s="591" t="s">
        <v>1995</v>
      </c>
      <c r="B620" s="413" t="s">
        <v>1463</v>
      </c>
      <c r="C620" s="383" t="s">
        <v>674</v>
      </c>
      <c r="D620" s="413">
        <v>2</v>
      </c>
      <c r="E620" s="415" t="s">
        <v>421</v>
      </c>
      <c r="F620" s="1096">
        <f t="shared" ref="F620:R620" si="1418">F1264+F1904</f>
        <v>0</v>
      </c>
      <c r="G620" s="1096">
        <f t="shared" si="1418"/>
        <v>0</v>
      </c>
      <c r="H620" s="1096">
        <f t="shared" si="1418"/>
        <v>0</v>
      </c>
      <c r="I620" s="1096">
        <f t="shared" si="1418"/>
        <v>0</v>
      </c>
      <c r="J620" s="1096">
        <f t="shared" si="1418"/>
        <v>0</v>
      </c>
      <c r="K620" s="1096">
        <f t="shared" si="1418"/>
        <v>0</v>
      </c>
      <c r="L620" s="1096">
        <f t="shared" si="1418"/>
        <v>0</v>
      </c>
      <c r="M620" s="1096">
        <f t="shared" si="1418"/>
        <v>0</v>
      </c>
      <c r="N620" s="1096">
        <f t="shared" si="1418"/>
        <v>0</v>
      </c>
      <c r="O620" s="1096">
        <f t="shared" si="1418"/>
        <v>0</v>
      </c>
      <c r="P620" s="1096">
        <f t="shared" si="1418"/>
        <v>0</v>
      </c>
      <c r="Q620" s="1096">
        <f t="shared" si="1418"/>
        <v>0</v>
      </c>
      <c r="R620" s="1096">
        <f t="shared" si="1418"/>
        <v>0</v>
      </c>
      <c r="T620" s="1096">
        <f t="shared" ref="T620:Z620" si="1419">T1264+T1904</f>
        <v>0</v>
      </c>
      <c r="U620" s="1096">
        <f t="shared" si="1419"/>
        <v>0</v>
      </c>
      <c r="V620" s="1096">
        <f t="shared" si="1419"/>
        <v>0</v>
      </c>
      <c r="W620" s="1096">
        <f t="shared" si="1419"/>
        <v>0</v>
      </c>
      <c r="X620" s="1096">
        <f t="shared" si="1419"/>
        <v>0</v>
      </c>
      <c r="Y620" s="1096">
        <f t="shared" si="1419"/>
        <v>0</v>
      </c>
      <c r="Z620" s="1096">
        <f t="shared" si="1419"/>
        <v>0</v>
      </c>
      <c r="AB620" s="1103">
        <f t="shared" si="1316"/>
        <v>0</v>
      </c>
      <c r="AC620" s="1104">
        <f t="shared" si="1317"/>
        <v>0</v>
      </c>
      <c r="AD620" s="1103">
        <f t="shared" si="1384"/>
        <v>0</v>
      </c>
      <c r="AE620" s="1104">
        <f t="shared" si="1385"/>
        <v>0</v>
      </c>
    </row>
    <row r="621" spans="1:31" ht="18" hidden="1" outlineLevel="1">
      <c r="A621" s="591" t="s">
        <v>1996</v>
      </c>
      <c r="B621" s="413" t="s">
        <v>1464</v>
      </c>
      <c r="C621" s="383" t="s">
        <v>675</v>
      </c>
      <c r="D621" s="413">
        <v>2</v>
      </c>
      <c r="E621" s="415" t="s">
        <v>421</v>
      </c>
      <c r="F621" s="1096">
        <f t="shared" ref="F621:R621" si="1420">F1265+F1905</f>
        <v>0</v>
      </c>
      <c r="G621" s="1096">
        <f t="shared" si="1420"/>
        <v>0</v>
      </c>
      <c r="H621" s="1096">
        <f t="shared" si="1420"/>
        <v>0</v>
      </c>
      <c r="I621" s="1096">
        <f t="shared" si="1420"/>
        <v>0</v>
      </c>
      <c r="J621" s="1096">
        <f t="shared" si="1420"/>
        <v>0</v>
      </c>
      <c r="K621" s="1096">
        <f t="shared" si="1420"/>
        <v>0</v>
      </c>
      <c r="L621" s="1096">
        <f t="shared" si="1420"/>
        <v>0</v>
      </c>
      <c r="M621" s="1096">
        <f t="shared" si="1420"/>
        <v>0</v>
      </c>
      <c r="N621" s="1096">
        <f t="shared" si="1420"/>
        <v>0</v>
      </c>
      <c r="O621" s="1096">
        <f t="shared" si="1420"/>
        <v>0</v>
      </c>
      <c r="P621" s="1096">
        <f t="shared" si="1420"/>
        <v>0</v>
      </c>
      <c r="Q621" s="1096">
        <f t="shared" si="1420"/>
        <v>0</v>
      </c>
      <c r="R621" s="1096">
        <f t="shared" si="1420"/>
        <v>0</v>
      </c>
      <c r="T621" s="1096">
        <f t="shared" ref="T621:Z621" si="1421">T1265+T1905</f>
        <v>0</v>
      </c>
      <c r="U621" s="1096">
        <f t="shared" si="1421"/>
        <v>0</v>
      </c>
      <c r="V621" s="1096">
        <f t="shared" si="1421"/>
        <v>0</v>
      </c>
      <c r="W621" s="1096">
        <f t="shared" si="1421"/>
        <v>0</v>
      </c>
      <c r="X621" s="1096">
        <f t="shared" si="1421"/>
        <v>0</v>
      </c>
      <c r="Y621" s="1096">
        <f t="shared" si="1421"/>
        <v>0</v>
      </c>
      <c r="Z621" s="1096">
        <f t="shared" si="1421"/>
        <v>0</v>
      </c>
      <c r="AB621" s="1103">
        <f t="shared" si="1316"/>
        <v>0</v>
      </c>
      <c r="AC621" s="1104">
        <f t="shared" si="1317"/>
        <v>0</v>
      </c>
      <c r="AD621" s="1103">
        <f t="shared" si="1384"/>
        <v>0</v>
      </c>
      <c r="AE621" s="1104">
        <f t="shared" si="1385"/>
        <v>0</v>
      </c>
    </row>
    <row r="622" spans="1:31" ht="18" hidden="1" outlineLevel="1">
      <c r="A622" s="591" t="s">
        <v>1997</v>
      </c>
      <c r="B622" s="413" t="s">
        <v>1465</v>
      </c>
      <c r="C622" s="383" t="s">
        <v>676</v>
      </c>
      <c r="D622" s="413">
        <v>2</v>
      </c>
      <c r="E622" s="415" t="s">
        <v>421</v>
      </c>
      <c r="F622" s="1096">
        <f t="shared" ref="F622:R622" si="1422">F1266+F1906</f>
        <v>0</v>
      </c>
      <c r="G622" s="1096">
        <f t="shared" si="1422"/>
        <v>0</v>
      </c>
      <c r="H622" s="1096">
        <f t="shared" si="1422"/>
        <v>0</v>
      </c>
      <c r="I622" s="1096">
        <f t="shared" si="1422"/>
        <v>0</v>
      </c>
      <c r="J622" s="1096">
        <f t="shared" si="1422"/>
        <v>0</v>
      </c>
      <c r="K622" s="1096">
        <f t="shared" si="1422"/>
        <v>0</v>
      </c>
      <c r="L622" s="1096">
        <f t="shared" si="1422"/>
        <v>0</v>
      </c>
      <c r="M622" s="1096">
        <f t="shared" si="1422"/>
        <v>0</v>
      </c>
      <c r="N622" s="1096">
        <f t="shared" si="1422"/>
        <v>0</v>
      </c>
      <c r="O622" s="1096">
        <f t="shared" si="1422"/>
        <v>0</v>
      </c>
      <c r="P622" s="1096">
        <f t="shared" si="1422"/>
        <v>0</v>
      </c>
      <c r="Q622" s="1096">
        <f t="shared" si="1422"/>
        <v>0</v>
      </c>
      <c r="R622" s="1096">
        <f t="shared" si="1422"/>
        <v>0</v>
      </c>
      <c r="T622" s="1096">
        <f t="shared" ref="T622:Z622" si="1423">T1266+T1906</f>
        <v>0</v>
      </c>
      <c r="U622" s="1096">
        <f t="shared" si="1423"/>
        <v>0</v>
      </c>
      <c r="V622" s="1096">
        <f t="shared" si="1423"/>
        <v>0</v>
      </c>
      <c r="W622" s="1096">
        <f t="shared" si="1423"/>
        <v>0</v>
      </c>
      <c r="X622" s="1096">
        <f t="shared" si="1423"/>
        <v>0</v>
      </c>
      <c r="Y622" s="1096">
        <f t="shared" si="1423"/>
        <v>0</v>
      </c>
      <c r="Z622" s="1096">
        <f t="shared" si="1423"/>
        <v>0</v>
      </c>
      <c r="AB622" s="1103">
        <f t="shared" si="1316"/>
        <v>0</v>
      </c>
      <c r="AC622" s="1104">
        <f t="shared" si="1317"/>
        <v>0</v>
      </c>
      <c r="AD622" s="1103">
        <f t="shared" si="1384"/>
        <v>0</v>
      </c>
      <c r="AE622" s="1104">
        <f t="shared" si="1385"/>
        <v>0</v>
      </c>
    </row>
    <row r="623" spans="1:31" ht="18" hidden="1" outlineLevel="1">
      <c r="A623" s="591" t="s">
        <v>1998</v>
      </c>
      <c r="B623" s="413" t="s">
        <v>1466</v>
      </c>
      <c r="C623" s="384" t="s">
        <v>677</v>
      </c>
      <c r="D623" s="413">
        <v>2</v>
      </c>
      <c r="E623" s="415" t="s">
        <v>421</v>
      </c>
      <c r="F623" s="1096">
        <f t="shared" ref="F623:R623" si="1424">F1267+F1907</f>
        <v>0</v>
      </c>
      <c r="G623" s="1096">
        <f t="shared" si="1424"/>
        <v>0</v>
      </c>
      <c r="H623" s="1096">
        <f t="shared" si="1424"/>
        <v>0</v>
      </c>
      <c r="I623" s="1096">
        <f t="shared" si="1424"/>
        <v>0</v>
      </c>
      <c r="J623" s="1096">
        <f t="shared" si="1424"/>
        <v>0</v>
      </c>
      <c r="K623" s="1096">
        <f t="shared" si="1424"/>
        <v>0</v>
      </c>
      <c r="L623" s="1096">
        <f t="shared" si="1424"/>
        <v>0</v>
      </c>
      <c r="M623" s="1096">
        <f t="shared" si="1424"/>
        <v>0</v>
      </c>
      <c r="N623" s="1096">
        <f t="shared" si="1424"/>
        <v>0</v>
      </c>
      <c r="O623" s="1096">
        <f t="shared" si="1424"/>
        <v>0</v>
      </c>
      <c r="P623" s="1096">
        <f t="shared" si="1424"/>
        <v>0</v>
      </c>
      <c r="Q623" s="1096">
        <f t="shared" si="1424"/>
        <v>0</v>
      </c>
      <c r="R623" s="1096">
        <f t="shared" si="1424"/>
        <v>0</v>
      </c>
      <c r="T623" s="1096">
        <f t="shared" ref="T623:Z623" si="1425">T1267+T1907</f>
        <v>0</v>
      </c>
      <c r="U623" s="1096">
        <f t="shared" si="1425"/>
        <v>0</v>
      </c>
      <c r="V623" s="1096">
        <f t="shared" si="1425"/>
        <v>0</v>
      </c>
      <c r="W623" s="1096">
        <f t="shared" si="1425"/>
        <v>0</v>
      </c>
      <c r="X623" s="1096">
        <f t="shared" si="1425"/>
        <v>0</v>
      </c>
      <c r="Y623" s="1096">
        <f t="shared" si="1425"/>
        <v>0</v>
      </c>
      <c r="Z623" s="1096">
        <f t="shared" si="1425"/>
        <v>0</v>
      </c>
      <c r="AB623" s="1103">
        <f t="shared" si="1316"/>
        <v>0</v>
      </c>
      <c r="AC623" s="1104">
        <f t="shared" si="1317"/>
        <v>0</v>
      </c>
      <c r="AD623" s="1103">
        <f t="shared" si="1384"/>
        <v>0</v>
      </c>
      <c r="AE623" s="1104">
        <f t="shared" si="1385"/>
        <v>0</v>
      </c>
    </row>
    <row r="624" spans="1:31" ht="18" hidden="1" outlineLevel="1">
      <c r="A624" s="591" t="s">
        <v>1999</v>
      </c>
      <c r="B624" s="413" t="s">
        <v>1467</v>
      </c>
      <c r="C624" s="384" t="s">
        <v>678</v>
      </c>
      <c r="D624" s="413">
        <v>2</v>
      </c>
      <c r="E624" s="415" t="s">
        <v>421</v>
      </c>
      <c r="F624" s="1096">
        <f t="shared" ref="F624:R624" si="1426">F1268+F1908</f>
        <v>0</v>
      </c>
      <c r="G624" s="1096">
        <f t="shared" si="1426"/>
        <v>0</v>
      </c>
      <c r="H624" s="1096">
        <f t="shared" si="1426"/>
        <v>0</v>
      </c>
      <c r="I624" s="1096">
        <f t="shared" si="1426"/>
        <v>0</v>
      </c>
      <c r="J624" s="1096">
        <f t="shared" si="1426"/>
        <v>0</v>
      </c>
      <c r="K624" s="1096">
        <f t="shared" si="1426"/>
        <v>0</v>
      </c>
      <c r="L624" s="1096">
        <f t="shared" si="1426"/>
        <v>0</v>
      </c>
      <c r="M624" s="1096">
        <f t="shared" si="1426"/>
        <v>0</v>
      </c>
      <c r="N624" s="1096">
        <f t="shared" si="1426"/>
        <v>0</v>
      </c>
      <c r="O624" s="1096">
        <f t="shared" si="1426"/>
        <v>0</v>
      </c>
      <c r="P624" s="1096">
        <f t="shared" si="1426"/>
        <v>0</v>
      </c>
      <c r="Q624" s="1096">
        <f t="shared" si="1426"/>
        <v>0</v>
      </c>
      <c r="R624" s="1096">
        <f t="shared" si="1426"/>
        <v>0</v>
      </c>
      <c r="T624" s="1096">
        <f t="shared" ref="T624:Z624" si="1427">T1268+T1908</f>
        <v>0</v>
      </c>
      <c r="U624" s="1096">
        <f t="shared" si="1427"/>
        <v>0</v>
      </c>
      <c r="V624" s="1096">
        <f t="shared" si="1427"/>
        <v>0</v>
      </c>
      <c r="W624" s="1096">
        <f t="shared" si="1427"/>
        <v>0</v>
      </c>
      <c r="X624" s="1096">
        <f t="shared" si="1427"/>
        <v>0</v>
      </c>
      <c r="Y624" s="1096">
        <f t="shared" si="1427"/>
        <v>0</v>
      </c>
      <c r="Z624" s="1096">
        <f t="shared" si="1427"/>
        <v>0</v>
      </c>
      <c r="AB624" s="1103">
        <f t="shared" si="1316"/>
        <v>0</v>
      </c>
      <c r="AC624" s="1104">
        <f t="shared" si="1317"/>
        <v>0</v>
      </c>
      <c r="AD624" s="1103">
        <f t="shared" si="1384"/>
        <v>0</v>
      </c>
      <c r="AE624" s="1104">
        <f t="shared" si="1385"/>
        <v>0</v>
      </c>
    </row>
    <row r="625" spans="1:31" ht="18" hidden="1" outlineLevel="1">
      <c r="A625" s="591" t="s">
        <v>2000</v>
      </c>
      <c r="B625" s="413" t="s">
        <v>1468</v>
      </c>
      <c r="C625" s="383" t="s">
        <v>679</v>
      </c>
      <c r="D625" s="413">
        <v>2</v>
      </c>
      <c r="E625" s="415" t="s">
        <v>421</v>
      </c>
      <c r="F625" s="1096">
        <f t="shared" ref="F625:R625" si="1428">F1269+F1909</f>
        <v>0</v>
      </c>
      <c r="G625" s="1096">
        <f t="shared" si="1428"/>
        <v>0</v>
      </c>
      <c r="H625" s="1096">
        <f t="shared" si="1428"/>
        <v>0</v>
      </c>
      <c r="I625" s="1096">
        <f t="shared" si="1428"/>
        <v>0</v>
      </c>
      <c r="J625" s="1096">
        <f t="shared" si="1428"/>
        <v>0</v>
      </c>
      <c r="K625" s="1096">
        <f t="shared" si="1428"/>
        <v>0</v>
      </c>
      <c r="L625" s="1096">
        <f t="shared" si="1428"/>
        <v>0</v>
      </c>
      <c r="M625" s="1096">
        <f t="shared" si="1428"/>
        <v>0</v>
      </c>
      <c r="N625" s="1096">
        <f t="shared" si="1428"/>
        <v>0</v>
      </c>
      <c r="O625" s="1096">
        <f t="shared" si="1428"/>
        <v>0</v>
      </c>
      <c r="P625" s="1096">
        <f t="shared" si="1428"/>
        <v>0</v>
      </c>
      <c r="Q625" s="1096">
        <f t="shared" si="1428"/>
        <v>0</v>
      </c>
      <c r="R625" s="1096">
        <f t="shared" si="1428"/>
        <v>0</v>
      </c>
      <c r="T625" s="1096">
        <f t="shared" ref="T625:Z625" si="1429">T1269+T1909</f>
        <v>0</v>
      </c>
      <c r="U625" s="1096">
        <f t="shared" si="1429"/>
        <v>0</v>
      </c>
      <c r="V625" s="1096">
        <f t="shared" si="1429"/>
        <v>0</v>
      </c>
      <c r="W625" s="1096">
        <f t="shared" si="1429"/>
        <v>0</v>
      </c>
      <c r="X625" s="1096">
        <f t="shared" si="1429"/>
        <v>0</v>
      </c>
      <c r="Y625" s="1096">
        <f t="shared" si="1429"/>
        <v>0</v>
      </c>
      <c r="Z625" s="1096">
        <f t="shared" si="1429"/>
        <v>0</v>
      </c>
      <c r="AB625" s="1103">
        <f t="shared" si="1316"/>
        <v>0</v>
      </c>
      <c r="AC625" s="1104">
        <f t="shared" si="1317"/>
        <v>0</v>
      </c>
      <c r="AD625" s="1103">
        <f t="shared" si="1384"/>
        <v>0</v>
      </c>
      <c r="AE625" s="1104">
        <f t="shared" si="1385"/>
        <v>0</v>
      </c>
    </row>
    <row r="626" spans="1:31" ht="18" hidden="1" outlineLevel="1">
      <c r="A626" s="591" t="s">
        <v>2001</v>
      </c>
      <c r="B626" s="413" t="s">
        <v>1469</v>
      </c>
      <c r="C626" s="383" t="s">
        <v>962</v>
      </c>
      <c r="D626" s="413">
        <v>2</v>
      </c>
      <c r="E626" s="415" t="s">
        <v>421</v>
      </c>
      <c r="F626" s="1096">
        <f t="shared" ref="F626:R626" si="1430">F1270+F1910</f>
        <v>0</v>
      </c>
      <c r="G626" s="1096">
        <f t="shared" si="1430"/>
        <v>0</v>
      </c>
      <c r="H626" s="1096">
        <f t="shared" si="1430"/>
        <v>0</v>
      </c>
      <c r="I626" s="1096">
        <f t="shared" si="1430"/>
        <v>0</v>
      </c>
      <c r="J626" s="1096">
        <f t="shared" si="1430"/>
        <v>0</v>
      </c>
      <c r="K626" s="1096">
        <f t="shared" si="1430"/>
        <v>0</v>
      </c>
      <c r="L626" s="1096">
        <f t="shared" si="1430"/>
        <v>0</v>
      </c>
      <c r="M626" s="1096">
        <f t="shared" si="1430"/>
        <v>0</v>
      </c>
      <c r="N626" s="1096">
        <f t="shared" si="1430"/>
        <v>0</v>
      </c>
      <c r="O626" s="1096">
        <f t="shared" si="1430"/>
        <v>0</v>
      </c>
      <c r="P626" s="1096">
        <f t="shared" si="1430"/>
        <v>0</v>
      </c>
      <c r="Q626" s="1096">
        <f t="shared" si="1430"/>
        <v>0</v>
      </c>
      <c r="R626" s="1096">
        <f t="shared" si="1430"/>
        <v>0</v>
      </c>
      <c r="T626" s="1096">
        <f t="shared" ref="T626:Z626" si="1431">T1270+T1910</f>
        <v>0</v>
      </c>
      <c r="U626" s="1096">
        <f t="shared" si="1431"/>
        <v>0</v>
      </c>
      <c r="V626" s="1096">
        <f t="shared" si="1431"/>
        <v>0</v>
      </c>
      <c r="W626" s="1096">
        <f t="shared" si="1431"/>
        <v>0</v>
      </c>
      <c r="X626" s="1096">
        <f t="shared" si="1431"/>
        <v>0</v>
      </c>
      <c r="Y626" s="1096">
        <f t="shared" si="1431"/>
        <v>0</v>
      </c>
      <c r="Z626" s="1096">
        <f t="shared" si="1431"/>
        <v>0</v>
      </c>
      <c r="AB626" s="1103">
        <f t="shared" si="1316"/>
        <v>0</v>
      </c>
      <c r="AC626" s="1104">
        <f t="shared" si="1317"/>
        <v>0</v>
      </c>
      <c r="AD626" s="1103">
        <f t="shared" si="1384"/>
        <v>0</v>
      </c>
      <c r="AE626" s="1104">
        <f t="shared" si="1385"/>
        <v>0</v>
      </c>
    </row>
    <row r="627" spans="1:31" ht="18" hidden="1" outlineLevel="1">
      <c r="A627" s="591" t="s">
        <v>2002</v>
      </c>
      <c r="B627" s="413" t="s">
        <v>1470</v>
      </c>
      <c r="C627" s="383" t="s">
        <v>680</v>
      </c>
      <c r="D627" s="413">
        <v>2</v>
      </c>
      <c r="E627" s="415" t="s">
        <v>421</v>
      </c>
      <c r="F627" s="1096">
        <f t="shared" ref="F627:R627" si="1432">F1271+F1911</f>
        <v>0</v>
      </c>
      <c r="G627" s="1096">
        <f t="shared" si="1432"/>
        <v>0</v>
      </c>
      <c r="H627" s="1096">
        <f t="shared" si="1432"/>
        <v>0</v>
      </c>
      <c r="I627" s="1096">
        <f t="shared" si="1432"/>
        <v>0</v>
      </c>
      <c r="J627" s="1096">
        <f t="shared" si="1432"/>
        <v>0</v>
      </c>
      <c r="K627" s="1096">
        <f t="shared" si="1432"/>
        <v>0</v>
      </c>
      <c r="L627" s="1096">
        <f t="shared" si="1432"/>
        <v>0</v>
      </c>
      <c r="M627" s="1096">
        <f t="shared" si="1432"/>
        <v>0</v>
      </c>
      <c r="N627" s="1096">
        <f t="shared" si="1432"/>
        <v>0</v>
      </c>
      <c r="O627" s="1096">
        <f t="shared" si="1432"/>
        <v>0</v>
      </c>
      <c r="P627" s="1096">
        <f t="shared" si="1432"/>
        <v>0</v>
      </c>
      <c r="Q627" s="1096">
        <f t="shared" si="1432"/>
        <v>0</v>
      </c>
      <c r="R627" s="1096">
        <f t="shared" si="1432"/>
        <v>0</v>
      </c>
      <c r="T627" s="1096">
        <f t="shared" ref="T627:Z627" si="1433">T1271+T1911</f>
        <v>0</v>
      </c>
      <c r="U627" s="1096">
        <f t="shared" si="1433"/>
        <v>0</v>
      </c>
      <c r="V627" s="1096">
        <f t="shared" si="1433"/>
        <v>0</v>
      </c>
      <c r="W627" s="1096">
        <f t="shared" si="1433"/>
        <v>0</v>
      </c>
      <c r="X627" s="1096">
        <f t="shared" si="1433"/>
        <v>0</v>
      </c>
      <c r="Y627" s="1096">
        <f t="shared" si="1433"/>
        <v>0</v>
      </c>
      <c r="Z627" s="1096">
        <f t="shared" si="1433"/>
        <v>0</v>
      </c>
      <c r="AB627" s="1103">
        <f t="shared" si="1316"/>
        <v>0</v>
      </c>
      <c r="AC627" s="1104">
        <f t="shared" si="1317"/>
        <v>0</v>
      </c>
      <c r="AD627" s="1103">
        <f t="shared" si="1384"/>
        <v>0</v>
      </c>
      <c r="AE627" s="1104">
        <f t="shared" si="1385"/>
        <v>0</v>
      </c>
    </row>
    <row r="628" spans="1:31" ht="18" hidden="1" outlineLevel="1">
      <c r="A628" s="591" t="s">
        <v>2003</v>
      </c>
      <c r="B628" s="413" t="s">
        <v>1471</v>
      </c>
      <c r="C628" s="384" t="s">
        <v>681</v>
      </c>
      <c r="D628" s="413">
        <v>2</v>
      </c>
      <c r="E628" s="415" t="s">
        <v>421</v>
      </c>
      <c r="F628" s="1096">
        <f t="shared" ref="F628:R628" si="1434">F1272+F1912</f>
        <v>0</v>
      </c>
      <c r="G628" s="1096">
        <f t="shared" si="1434"/>
        <v>0</v>
      </c>
      <c r="H628" s="1096">
        <f t="shared" si="1434"/>
        <v>0</v>
      </c>
      <c r="I628" s="1096">
        <f t="shared" si="1434"/>
        <v>0</v>
      </c>
      <c r="J628" s="1096">
        <f t="shared" si="1434"/>
        <v>0</v>
      </c>
      <c r="K628" s="1096">
        <f t="shared" si="1434"/>
        <v>0</v>
      </c>
      <c r="L628" s="1096">
        <f t="shared" si="1434"/>
        <v>0</v>
      </c>
      <c r="M628" s="1096">
        <f t="shared" si="1434"/>
        <v>0</v>
      </c>
      <c r="N628" s="1096">
        <f t="shared" si="1434"/>
        <v>0</v>
      </c>
      <c r="O628" s="1096">
        <f t="shared" si="1434"/>
        <v>0</v>
      </c>
      <c r="P628" s="1096">
        <f t="shared" si="1434"/>
        <v>0</v>
      </c>
      <c r="Q628" s="1096">
        <f t="shared" si="1434"/>
        <v>0</v>
      </c>
      <c r="R628" s="1096">
        <f t="shared" si="1434"/>
        <v>0</v>
      </c>
      <c r="T628" s="1096">
        <f t="shared" ref="T628:Z628" si="1435">T1272+T1912</f>
        <v>0</v>
      </c>
      <c r="U628" s="1096">
        <f t="shared" si="1435"/>
        <v>0</v>
      </c>
      <c r="V628" s="1096">
        <f t="shared" si="1435"/>
        <v>0</v>
      </c>
      <c r="W628" s="1096">
        <f t="shared" si="1435"/>
        <v>0</v>
      </c>
      <c r="X628" s="1096">
        <f t="shared" si="1435"/>
        <v>0</v>
      </c>
      <c r="Y628" s="1096">
        <f t="shared" si="1435"/>
        <v>0</v>
      </c>
      <c r="Z628" s="1096">
        <f t="shared" si="1435"/>
        <v>0</v>
      </c>
      <c r="AB628" s="1103">
        <f t="shared" si="1316"/>
        <v>0</v>
      </c>
      <c r="AC628" s="1104">
        <f t="shared" si="1317"/>
        <v>0</v>
      </c>
      <c r="AD628" s="1103">
        <f t="shared" si="1384"/>
        <v>0</v>
      </c>
      <c r="AE628" s="1104">
        <f t="shared" si="1385"/>
        <v>0</v>
      </c>
    </row>
    <row r="629" spans="1:31" ht="18" hidden="1" outlineLevel="1">
      <c r="A629" s="591" t="s">
        <v>2004</v>
      </c>
      <c r="B629" s="413" t="s">
        <v>1472</v>
      </c>
      <c r="C629" s="448" t="s">
        <v>682</v>
      </c>
      <c r="D629" s="413">
        <v>2</v>
      </c>
      <c r="E629" s="415" t="s">
        <v>421</v>
      </c>
      <c r="F629" s="1096">
        <f t="shared" ref="F629:R629" si="1436">F1273+F1913</f>
        <v>0</v>
      </c>
      <c r="G629" s="1096">
        <f t="shared" si="1436"/>
        <v>0</v>
      </c>
      <c r="H629" s="1096">
        <f t="shared" si="1436"/>
        <v>0</v>
      </c>
      <c r="I629" s="1096">
        <f t="shared" si="1436"/>
        <v>0</v>
      </c>
      <c r="J629" s="1096">
        <f t="shared" si="1436"/>
        <v>0</v>
      </c>
      <c r="K629" s="1096">
        <f t="shared" si="1436"/>
        <v>0</v>
      </c>
      <c r="L629" s="1096">
        <f t="shared" si="1436"/>
        <v>0</v>
      </c>
      <c r="M629" s="1096">
        <f t="shared" si="1436"/>
        <v>0</v>
      </c>
      <c r="N629" s="1096">
        <f t="shared" si="1436"/>
        <v>0</v>
      </c>
      <c r="O629" s="1096">
        <f t="shared" si="1436"/>
        <v>0</v>
      </c>
      <c r="P629" s="1096">
        <f t="shared" si="1436"/>
        <v>0</v>
      </c>
      <c r="Q629" s="1096">
        <f t="shared" si="1436"/>
        <v>0</v>
      </c>
      <c r="R629" s="1096">
        <f t="shared" si="1436"/>
        <v>0</v>
      </c>
      <c r="T629" s="1096">
        <f t="shared" ref="T629:Z629" si="1437">T1273+T1913</f>
        <v>0</v>
      </c>
      <c r="U629" s="1096">
        <f t="shared" si="1437"/>
        <v>0</v>
      </c>
      <c r="V629" s="1096">
        <f t="shared" si="1437"/>
        <v>0</v>
      </c>
      <c r="W629" s="1096">
        <f t="shared" si="1437"/>
        <v>0</v>
      </c>
      <c r="X629" s="1096">
        <f t="shared" si="1437"/>
        <v>0</v>
      </c>
      <c r="Y629" s="1096">
        <f t="shared" si="1437"/>
        <v>0</v>
      </c>
      <c r="Z629" s="1096">
        <f t="shared" si="1437"/>
        <v>0</v>
      </c>
      <c r="AB629" s="1103">
        <f t="shared" si="1316"/>
        <v>0</v>
      </c>
      <c r="AC629" s="1104">
        <f t="shared" si="1317"/>
        <v>0</v>
      </c>
      <c r="AD629" s="1103">
        <f t="shared" si="1384"/>
        <v>0</v>
      </c>
      <c r="AE629" s="1104">
        <f t="shared" si="1385"/>
        <v>0</v>
      </c>
    </row>
    <row r="630" spans="1:31" ht="18" hidden="1" outlineLevel="1">
      <c r="A630" s="591" t="s">
        <v>2005</v>
      </c>
      <c r="B630" s="413" t="s">
        <v>1473</v>
      </c>
      <c r="C630" s="448" t="s">
        <v>1181</v>
      </c>
      <c r="D630" s="413">
        <v>2</v>
      </c>
      <c r="E630" s="415" t="s">
        <v>421</v>
      </c>
      <c r="F630" s="1096">
        <f t="shared" ref="F630:R630" si="1438">F1274+F1914</f>
        <v>0</v>
      </c>
      <c r="G630" s="1096">
        <f t="shared" si="1438"/>
        <v>0</v>
      </c>
      <c r="H630" s="1096">
        <f t="shared" si="1438"/>
        <v>0</v>
      </c>
      <c r="I630" s="1096">
        <f t="shared" si="1438"/>
        <v>0</v>
      </c>
      <c r="J630" s="1096">
        <f t="shared" si="1438"/>
        <v>0</v>
      </c>
      <c r="K630" s="1096">
        <f t="shared" si="1438"/>
        <v>0</v>
      </c>
      <c r="L630" s="1096">
        <f t="shared" si="1438"/>
        <v>0</v>
      </c>
      <c r="M630" s="1096">
        <f t="shared" si="1438"/>
        <v>0</v>
      </c>
      <c r="N630" s="1096">
        <f t="shared" si="1438"/>
        <v>0</v>
      </c>
      <c r="O630" s="1096">
        <f t="shared" si="1438"/>
        <v>0</v>
      </c>
      <c r="P630" s="1096">
        <f t="shared" si="1438"/>
        <v>0</v>
      </c>
      <c r="Q630" s="1096">
        <f t="shared" si="1438"/>
        <v>0</v>
      </c>
      <c r="R630" s="1096">
        <f t="shared" si="1438"/>
        <v>0</v>
      </c>
      <c r="T630" s="1096">
        <f t="shared" ref="T630:Z630" si="1439">T1274+T1914</f>
        <v>0</v>
      </c>
      <c r="U630" s="1096">
        <f t="shared" si="1439"/>
        <v>0</v>
      </c>
      <c r="V630" s="1096">
        <f t="shared" si="1439"/>
        <v>0</v>
      </c>
      <c r="W630" s="1096">
        <f t="shared" si="1439"/>
        <v>0</v>
      </c>
      <c r="X630" s="1096">
        <f t="shared" si="1439"/>
        <v>0</v>
      </c>
      <c r="Y630" s="1096">
        <f t="shared" si="1439"/>
        <v>0</v>
      </c>
      <c r="Z630" s="1096">
        <f t="shared" si="1439"/>
        <v>0</v>
      </c>
      <c r="AB630" s="1103">
        <f t="shared" si="1316"/>
        <v>0</v>
      </c>
      <c r="AC630" s="1104">
        <f t="shared" si="1317"/>
        <v>0</v>
      </c>
      <c r="AD630" s="1103">
        <f t="shared" si="1384"/>
        <v>0</v>
      </c>
      <c r="AE630" s="1104">
        <f t="shared" si="1385"/>
        <v>0</v>
      </c>
    </row>
    <row r="631" spans="1:31" ht="18" hidden="1" outlineLevel="1">
      <c r="A631" s="591" t="s">
        <v>2006</v>
      </c>
      <c r="B631" s="413" t="s">
        <v>1474</v>
      </c>
      <c r="C631" s="417" t="s">
        <v>684</v>
      </c>
      <c r="D631" s="413">
        <v>2</v>
      </c>
      <c r="E631" s="415" t="s">
        <v>421</v>
      </c>
      <c r="F631" s="1096">
        <f t="shared" ref="F631:R631" si="1440">F1275+F1915</f>
        <v>0</v>
      </c>
      <c r="G631" s="1096">
        <f t="shared" si="1440"/>
        <v>0</v>
      </c>
      <c r="H631" s="1096">
        <f t="shared" si="1440"/>
        <v>0</v>
      </c>
      <c r="I631" s="1096">
        <f t="shared" si="1440"/>
        <v>0</v>
      </c>
      <c r="J631" s="1096">
        <f t="shared" si="1440"/>
        <v>0</v>
      </c>
      <c r="K631" s="1096">
        <f t="shared" si="1440"/>
        <v>0</v>
      </c>
      <c r="L631" s="1096">
        <f t="shared" si="1440"/>
        <v>0</v>
      </c>
      <c r="M631" s="1096">
        <f t="shared" si="1440"/>
        <v>0</v>
      </c>
      <c r="N631" s="1096">
        <f t="shared" si="1440"/>
        <v>0</v>
      </c>
      <c r="O631" s="1096">
        <f t="shared" si="1440"/>
        <v>0</v>
      </c>
      <c r="P631" s="1096">
        <f t="shared" si="1440"/>
        <v>0</v>
      </c>
      <c r="Q631" s="1096">
        <f t="shared" si="1440"/>
        <v>0</v>
      </c>
      <c r="R631" s="1096">
        <f t="shared" si="1440"/>
        <v>0</v>
      </c>
      <c r="T631" s="1096">
        <f t="shared" ref="T631:Z631" si="1441">T1275+T1915</f>
        <v>0</v>
      </c>
      <c r="U631" s="1096">
        <f t="shared" si="1441"/>
        <v>0</v>
      </c>
      <c r="V631" s="1096">
        <f t="shared" si="1441"/>
        <v>0</v>
      </c>
      <c r="W631" s="1096">
        <f t="shared" si="1441"/>
        <v>0</v>
      </c>
      <c r="X631" s="1096">
        <f t="shared" si="1441"/>
        <v>0</v>
      </c>
      <c r="Y631" s="1096">
        <f t="shared" si="1441"/>
        <v>0</v>
      </c>
      <c r="Z631" s="1096">
        <f t="shared" si="1441"/>
        <v>0</v>
      </c>
      <c r="AB631" s="1103">
        <f t="shared" si="1316"/>
        <v>0</v>
      </c>
      <c r="AC631" s="1104">
        <f t="shared" si="1317"/>
        <v>0</v>
      </c>
      <c r="AD631" s="1103">
        <f t="shared" si="1384"/>
        <v>0</v>
      </c>
      <c r="AE631" s="1104">
        <f t="shared" si="1385"/>
        <v>0</v>
      </c>
    </row>
    <row r="632" spans="1:31" ht="18" hidden="1" outlineLevel="1">
      <c r="A632" s="591" t="s">
        <v>2007</v>
      </c>
      <c r="B632" s="413" t="s">
        <v>1475</v>
      </c>
      <c r="C632" s="384" t="s">
        <v>685</v>
      </c>
      <c r="D632" s="413">
        <v>2</v>
      </c>
      <c r="E632" s="415" t="s">
        <v>421</v>
      </c>
      <c r="F632" s="1096">
        <f t="shared" ref="F632:R632" si="1442">F1276+F1916</f>
        <v>0</v>
      </c>
      <c r="G632" s="1096">
        <f t="shared" si="1442"/>
        <v>0</v>
      </c>
      <c r="H632" s="1096">
        <f t="shared" si="1442"/>
        <v>0</v>
      </c>
      <c r="I632" s="1096">
        <f t="shared" si="1442"/>
        <v>0</v>
      </c>
      <c r="J632" s="1096">
        <f t="shared" si="1442"/>
        <v>0</v>
      </c>
      <c r="K632" s="1096">
        <f t="shared" si="1442"/>
        <v>0</v>
      </c>
      <c r="L632" s="1096">
        <f t="shared" si="1442"/>
        <v>0</v>
      </c>
      <c r="M632" s="1096">
        <f t="shared" si="1442"/>
        <v>0</v>
      </c>
      <c r="N632" s="1096">
        <f t="shared" si="1442"/>
        <v>0</v>
      </c>
      <c r="O632" s="1096">
        <f t="shared" si="1442"/>
        <v>0</v>
      </c>
      <c r="P632" s="1096">
        <f t="shared" si="1442"/>
        <v>0</v>
      </c>
      <c r="Q632" s="1096">
        <f t="shared" si="1442"/>
        <v>0</v>
      </c>
      <c r="R632" s="1096">
        <f t="shared" si="1442"/>
        <v>0</v>
      </c>
      <c r="T632" s="1096">
        <f t="shared" ref="T632:Z632" si="1443">T1276+T1916</f>
        <v>0</v>
      </c>
      <c r="U632" s="1096">
        <f t="shared" si="1443"/>
        <v>0</v>
      </c>
      <c r="V632" s="1096">
        <f t="shared" si="1443"/>
        <v>0</v>
      </c>
      <c r="W632" s="1096">
        <f t="shared" si="1443"/>
        <v>0</v>
      </c>
      <c r="X632" s="1096">
        <f t="shared" si="1443"/>
        <v>0</v>
      </c>
      <c r="Y632" s="1096">
        <f t="shared" si="1443"/>
        <v>0</v>
      </c>
      <c r="Z632" s="1096">
        <f t="shared" si="1443"/>
        <v>0</v>
      </c>
      <c r="AB632" s="1103">
        <f t="shared" si="1316"/>
        <v>0</v>
      </c>
      <c r="AC632" s="1104">
        <f t="shared" si="1317"/>
        <v>0</v>
      </c>
      <c r="AD632" s="1103">
        <f t="shared" si="1384"/>
        <v>0</v>
      </c>
      <c r="AE632" s="1104">
        <f t="shared" si="1385"/>
        <v>0</v>
      </c>
    </row>
    <row r="633" spans="1:31" ht="18" hidden="1" outlineLevel="1">
      <c r="A633" s="591" t="s">
        <v>2008</v>
      </c>
      <c r="B633" s="413" t="s">
        <v>1476</v>
      </c>
      <c r="C633" s="384" t="s">
        <v>686</v>
      </c>
      <c r="D633" s="413">
        <v>2</v>
      </c>
      <c r="E633" s="415" t="s">
        <v>421</v>
      </c>
      <c r="F633" s="1096">
        <f t="shared" ref="F633:R633" si="1444">F1277+F1917</f>
        <v>0</v>
      </c>
      <c r="G633" s="1096">
        <f t="shared" si="1444"/>
        <v>0</v>
      </c>
      <c r="H633" s="1096">
        <f t="shared" si="1444"/>
        <v>0</v>
      </c>
      <c r="I633" s="1096">
        <f t="shared" si="1444"/>
        <v>0</v>
      </c>
      <c r="J633" s="1096">
        <f t="shared" si="1444"/>
        <v>0</v>
      </c>
      <c r="K633" s="1096">
        <f t="shared" si="1444"/>
        <v>0</v>
      </c>
      <c r="L633" s="1096">
        <f t="shared" si="1444"/>
        <v>0</v>
      </c>
      <c r="M633" s="1096">
        <f t="shared" si="1444"/>
        <v>0</v>
      </c>
      <c r="N633" s="1096">
        <f t="shared" si="1444"/>
        <v>0</v>
      </c>
      <c r="O633" s="1096">
        <f t="shared" si="1444"/>
        <v>0</v>
      </c>
      <c r="P633" s="1096">
        <f t="shared" si="1444"/>
        <v>0</v>
      </c>
      <c r="Q633" s="1096">
        <f t="shared" si="1444"/>
        <v>0</v>
      </c>
      <c r="R633" s="1096">
        <f t="shared" si="1444"/>
        <v>0</v>
      </c>
      <c r="T633" s="1096">
        <f t="shared" ref="T633:Z633" si="1445">T1277+T1917</f>
        <v>0</v>
      </c>
      <c r="U633" s="1096">
        <f t="shared" si="1445"/>
        <v>0</v>
      </c>
      <c r="V633" s="1096">
        <f t="shared" si="1445"/>
        <v>0</v>
      </c>
      <c r="W633" s="1096">
        <f t="shared" si="1445"/>
        <v>0</v>
      </c>
      <c r="X633" s="1096">
        <f t="shared" si="1445"/>
        <v>0</v>
      </c>
      <c r="Y633" s="1096">
        <f t="shared" si="1445"/>
        <v>0</v>
      </c>
      <c r="Z633" s="1096">
        <f t="shared" si="1445"/>
        <v>0</v>
      </c>
      <c r="AB633" s="1103">
        <f t="shared" si="1316"/>
        <v>0</v>
      </c>
      <c r="AC633" s="1104">
        <f t="shared" si="1317"/>
        <v>0</v>
      </c>
      <c r="AD633" s="1103">
        <f t="shared" si="1384"/>
        <v>0</v>
      </c>
      <c r="AE633" s="1104">
        <f t="shared" si="1385"/>
        <v>0</v>
      </c>
    </row>
    <row r="634" spans="1:31" ht="18" hidden="1" outlineLevel="1">
      <c r="A634" s="591" t="s">
        <v>2009</v>
      </c>
      <c r="B634" s="413" t="s">
        <v>1477</v>
      </c>
      <c r="C634" s="384" t="s">
        <v>687</v>
      </c>
      <c r="D634" s="413">
        <v>2</v>
      </c>
      <c r="E634" s="415" t="s">
        <v>421</v>
      </c>
      <c r="F634" s="1096">
        <f t="shared" ref="F634:R634" si="1446">F1278+F1918</f>
        <v>0</v>
      </c>
      <c r="G634" s="1096">
        <f t="shared" si="1446"/>
        <v>0</v>
      </c>
      <c r="H634" s="1096">
        <f t="shared" si="1446"/>
        <v>0</v>
      </c>
      <c r="I634" s="1096">
        <f t="shared" si="1446"/>
        <v>0</v>
      </c>
      <c r="J634" s="1096">
        <f t="shared" si="1446"/>
        <v>0</v>
      </c>
      <c r="K634" s="1096">
        <f t="shared" si="1446"/>
        <v>0</v>
      </c>
      <c r="L634" s="1096">
        <f t="shared" si="1446"/>
        <v>0</v>
      </c>
      <c r="M634" s="1096">
        <f t="shared" si="1446"/>
        <v>0</v>
      </c>
      <c r="N634" s="1096">
        <f t="shared" si="1446"/>
        <v>0</v>
      </c>
      <c r="O634" s="1096">
        <f t="shared" si="1446"/>
        <v>0</v>
      </c>
      <c r="P634" s="1096">
        <f t="shared" si="1446"/>
        <v>0</v>
      </c>
      <c r="Q634" s="1096">
        <f t="shared" si="1446"/>
        <v>0</v>
      </c>
      <c r="R634" s="1096">
        <f t="shared" si="1446"/>
        <v>0</v>
      </c>
      <c r="T634" s="1096">
        <f t="shared" ref="T634:Z634" si="1447">T1278+T1918</f>
        <v>0</v>
      </c>
      <c r="U634" s="1096">
        <f t="shared" si="1447"/>
        <v>0</v>
      </c>
      <c r="V634" s="1096">
        <f t="shared" si="1447"/>
        <v>0</v>
      </c>
      <c r="W634" s="1096">
        <f t="shared" si="1447"/>
        <v>0</v>
      </c>
      <c r="X634" s="1096">
        <f t="shared" si="1447"/>
        <v>0</v>
      </c>
      <c r="Y634" s="1096">
        <f t="shared" si="1447"/>
        <v>0</v>
      </c>
      <c r="Z634" s="1096">
        <f t="shared" si="1447"/>
        <v>0</v>
      </c>
      <c r="AB634" s="1103">
        <f t="shared" si="1316"/>
        <v>0</v>
      </c>
      <c r="AC634" s="1104">
        <f t="shared" si="1317"/>
        <v>0</v>
      </c>
      <c r="AD634" s="1103">
        <f t="shared" si="1384"/>
        <v>0</v>
      </c>
      <c r="AE634" s="1104">
        <f t="shared" si="1385"/>
        <v>0</v>
      </c>
    </row>
    <row r="635" spans="1:31" ht="18" hidden="1" outlineLevel="1">
      <c r="A635" s="591" t="s">
        <v>2010</v>
      </c>
      <c r="B635" s="413" t="s">
        <v>1478</v>
      </c>
      <c r="C635" s="384" t="s">
        <v>963</v>
      </c>
      <c r="D635" s="413">
        <v>2</v>
      </c>
      <c r="E635" s="415" t="s">
        <v>421</v>
      </c>
      <c r="F635" s="1096">
        <f t="shared" ref="F635:R635" si="1448">F1279+F1919</f>
        <v>0</v>
      </c>
      <c r="G635" s="1096">
        <f t="shared" si="1448"/>
        <v>0</v>
      </c>
      <c r="H635" s="1096">
        <f t="shared" si="1448"/>
        <v>0</v>
      </c>
      <c r="I635" s="1096">
        <f t="shared" si="1448"/>
        <v>0</v>
      </c>
      <c r="J635" s="1096">
        <f t="shared" si="1448"/>
        <v>0</v>
      </c>
      <c r="K635" s="1096">
        <f t="shared" si="1448"/>
        <v>0</v>
      </c>
      <c r="L635" s="1096">
        <f t="shared" si="1448"/>
        <v>0</v>
      </c>
      <c r="M635" s="1096">
        <f t="shared" si="1448"/>
        <v>0</v>
      </c>
      <c r="N635" s="1096">
        <f t="shared" si="1448"/>
        <v>0</v>
      </c>
      <c r="O635" s="1096">
        <f t="shared" si="1448"/>
        <v>0</v>
      </c>
      <c r="P635" s="1096">
        <f t="shared" si="1448"/>
        <v>0</v>
      </c>
      <c r="Q635" s="1096">
        <f t="shared" si="1448"/>
        <v>0</v>
      </c>
      <c r="R635" s="1096">
        <f t="shared" si="1448"/>
        <v>0</v>
      </c>
      <c r="T635" s="1096">
        <f t="shared" ref="T635:Z635" si="1449">T1279+T1919</f>
        <v>0</v>
      </c>
      <c r="U635" s="1096">
        <f t="shared" si="1449"/>
        <v>0</v>
      </c>
      <c r="V635" s="1096">
        <f t="shared" si="1449"/>
        <v>0</v>
      </c>
      <c r="W635" s="1096">
        <f t="shared" si="1449"/>
        <v>0</v>
      </c>
      <c r="X635" s="1096">
        <f t="shared" si="1449"/>
        <v>0</v>
      </c>
      <c r="Y635" s="1096">
        <f t="shared" si="1449"/>
        <v>0</v>
      </c>
      <c r="Z635" s="1096">
        <f t="shared" si="1449"/>
        <v>0</v>
      </c>
      <c r="AB635" s="1103">
        <f t="shared" ref="AB635:AB654" si="1450">U635-I635</f>
        <v>0</v>
      </c>
      <c r="AC635" s="1104">
        <f t="shared" ref="AC635:AC654" si="1451">IFERROR(AB635/I635,0)</f>
        <v>0</v>
      </c>
      <c r="AD635" s="1103">
        <f t="shared" ref="AD635:AD654" si="1452">U635-I635</f>
        <v>0</v>
      </c>
      <c r="AE635" s="1104">
        <f t="shared" ref="AE635:AE654" si="1453">IFERROR(AD635/I635,0)</f>
        <v>0</v>
      </c>
    </row>
    <row r="636" spans="1:31" ht="18" hidden="1" outlineLevel="1">
      <c r="A636" s="591" t="s">
        <v>2011</v>
      </c>
      <c r="B636" s="413" t="s">
        <v>1479</v>
      </c>
      <c r="C636" s="384" t="s">
        <v>691</v>
      </c>
      <c r="D636" s="413">
        <v>2</v>
      </c>
      <c r="E636" s="415" t="s">
        <v>421</v>
      </c>
      <c r="F636" s="1096">
        <f t="shared" ref="F636:R636" si="1454">F1280+F1920</f>
        <v>0</v>
      </c>
      <c r="G636" s="1096">
        <f t="shared" si="1454"/>
        <v>0</v>
      </c>
      <c r="H636" s="1096">
        <f t="shared" si="1454"/>
        <v>0</v>
      </c>
      <c r="I636" s="1096">
        <f t="shared" si="1454"/>
        <v>0</v>
      </c>
      <c r="J636" s="1096">
        <f t="shared" si="1454"/>
        <v>0</v>
      </c>
      <c r="K636" s="1096">
        <f t="shared" si="1454"/>
        <v>0</v>
      </c>
      <c r="L636" s="1096">
        <f t="shared" si="1454"/>
        <v>0</v>
      </c>
      <c r="M636" s="1096">
        <f t="shared" si="1454"/>
        <v>0</v>
      </c>
      <c r="N636" s="1096">
        <f t="shared" si="1454"/>
        <v>0</v>
      </c>
      <c r="O636" s="1096">
        <f t="shared" si="1454"/>
        <v>0</v>
      </c>
      <c r="P636" s="1096">
        <f t="shared" si="1454"/>
        <v>0</v>
      </c>
      <c r="Q636" s="1096">
        <f t="shared" si="1454"/>
        <v>0</v>
      </c>
      <c r="R636" s="1096">
        <f t="shared" si="1454"/>
        <v>0</v>
      </c>
      <c r="T636" s="1096">
        <f t="shared" ref="T636:Z636" si="1455">T1280+T1920</f>
        <v>0</v>
      </c>
      <c r="U636" s="1096">
        <f t="shared" si="1455"/>
        <v>0</v>
      </c>
      <c r="V636" s="1096">
        <f t="shared" si="1455"/>
        <v>0</v>
      </c>
      <c r="W636" s="1096">
        <f t="shared" si="1455"/>
        <v>0</v>
      </c>
      <c r="X636" s="1096">
        <f t="shared" si="1455"/>
        <v>0</v>
      </c>
      <c r="Y636" s="1096">
        <f t="shared" si="1455"/>
        <v>0</v>
      </c>
      <c r="Z636" s="1096">
        <f t="shared" si="1455"/>
        <v>0</v>
      </c>
      <c r="AB636" s="1103">
        <f t="shared" si="1450"/>
        <v>0</v>
      </c>
      <c r="AC636" s="1104">
        <f t="shared" si="1451"/>
        <v>0</v>
      </c>
      <c r="AD636" s="1103">
        <f t="shared" si="1452"/>
        <v>0</v>
      </c>
      <c r="AE636" s="1104">
        <f t="shared" si="1453"/>
        <v>0</v>
      </c>
    </row>
    <row r="637" spans="1:31" ht="18" hidden="1" outlineLevel="1">
      <c r="A637" s="591" t="s">
        <v>2012</v>
      </c>
      <c r="B637" s="413" t="s">
        <v>1480</v>
      </c>
      <c r="C637" s="384" t="s">
        <v>692</v>
      </c>
      <c r="D637" s="413">
        <v>2</v>
      </c>
      <c r="E637" s="415" t="s">
        <v>421</v>
      </c>
      <c r="F637" s="1096">
        <f t="shared" ref="F637:R637" si="1456">F1281+F1921</f>
        <v>0</v>
      </c>
      <c r="G637" s="1096">
        <f t="shared" si="1456"/>
        <v>0</v>
      </c>
      <c r="H637" s="1096">
        <f t="shared" si="1456"/>
        <v>0</v>
      </c>
      <c r="I637" s="1096">
        <f t="shared" si="1456"/>
        <v>0</v>
      </c>
      <c r="J637" s="1096">
        <f t="shared" si="1456"/>
        <v>0</v>
      </c>
      <c r="K637" s="1096">
        <f t="shared" si="1456"/>
        <v>0</v>
      </c>
      <c r="L637" s="1096">
        <f t="shared" si="1456"/>
        <v>0</v>
      </c>
      <c r="M637" s="1096">
        <f t="shared" si="1456"/>
        <v>0</v>
      </c>
      <c r="N637" s="1096">
        <f t="shared" si="1456"/>
        <v>0</v>
      </c>
      <c r="O637" s="1096">
        <f t="shared" si="1456"/>
        <v>0</v>
      </c>
      <c r="P637" s="1096">
        <f t="shared" si="1456"/>
        <v>0</v>
      </c>
      <c r="Q637" s="1096">
        <f t="shared" si="1456"/>
        <v>0</v>
      </c>
      <c r="R637" s="1096">
        <f t="shared" si="1456"/>
        <v>0</v>
      </c>
      <c r="T637" s="1096">
        <f t="shared" ref="T637:Z637" si="1457">T1281+T1921</f>
        <v>0</v>
      </c>
      <c r="U637" s="1096">
        <f t="shared" si="1457"/>
        <v>0</v>
      </c>
      <c r="V637" s="1096">
        <f t="shared" si="1457"/>
        <v>0</v>
      </c>
      <c r="W637" s="1096">
        <f t="shared" si="1457"/>
        <v>0</v>
      </c>
      <c r="X637" s="1096">
        <f t="shared" si="1457"/>
        <v>0</v>
      </c>
      <c r="Y637" s="1096">
        <f t="shared" si="1457"/>
        <v>0</v>
      </c>
      <c r="Z637" s="1096">
        <f t="shared" si="1457"/>
        <v>0</v>
      </c>
      <c r="AB637" s="1103">
        <f t="shared" si="1450"/>
        <v>0</v>
      </c>
      <c r="AC637" s="1104">
        <f t="shared" si="1451"/>
        <v>0</v>
      </c>
      <c r="AD637" s="1103">
        <f t="shared" si="1452"/>
        <v>0</v>
      </c>
      <c r="AE637" s="1104">
        <f t="shared" si="1453"/>
        <v>0</v>
      </c>
    </row>
    <row r="638" spans="1:31" ht="18" hidden="1" outlineLevel="1">
      <c r="A638" s="591" t="s">
        <v>2013</v>
      </c>
      <c r="B638" s="413" t="s">
        <v>1481</v>
      </c>
      <c r="C638" s="384" t="s">
        <v>1118</v>
      </c>
      <c r="D638" s="413">
        <v>2</v>
      </c>
      <c r="E638" s="415" t="s">
        <v>421</v>
      </c>
      <c r="F638" s="1096">
        <f t="shared" ref="F638:R638" si="1458">F1282+F1922</f>
        <v>0</v>
      </c>
      <c r="G638" s="1096">
        <f t="shared" si="1458"/>
        <v>0</v>
      </c>
      <c r="H638" s="1096">
        <f t="shared" si="1458"/>
        <v>0</v>
      </c>
      <c r="I638" s="1096">
        <f t="shared" si="1458"/>
        <v>0</v>
      </c>
      <c r="J638" s="1096">
        <f t="shared" si="1458"/>
        <v>0</v>
      </c>
      <c r="K638" s="1096">
        <f t="shared" si="1458"/>
        <v>0</v>
      </c>
      <c r="L638" s="1096">
        <f t="shared" si="1458"/>
        <v>0</v>
      </c>
      <c r="M638" s="1096">
        <f t="shared" si="1458"/>
        <v>0</v>
      </c>
      <c r="N638" s="1096">
        <f t="shared" si="1458"/>
        <v>0</v>
      </c>
      <c r="O638" s="1096">
        <f t="shared" si="1458"/>
        <v>0</v>
      </c>
      <c r="P638" s="1096">
        <f t="shared" si="1458"/>
        <v>0</v>
      </c>
      <c r="Q638" s="1096">
        <f t="shared" si="1458"/>
        <v>0</v>
      </c>
      <c r="R638" s="1096">
        <f t="shared" si="1458"/>
        <v>0</v>
      </c>
      <c r="T638" s="1096">
        <f t="shared" ref="T638:Z638" si="1459">T1282+T1922</f>
        <v>0</v>
      </c>
      <c r="U638" s="1096">
        <f t="shared" si="1459"/>
        <v>0</v>
      </c>
      <c r="V638" s="1096">
        <f t="shared" si="1459"/>
        <v>0</v>
      </c>
      <c r="W638" s="1096">
        <f t="shared" si="1459"/>
        <v>0</v>
      </c>
      <c r="X638" s="1096">
        <f t="shared" si="1459"/>
        <v>0</v>
      </c>
      <c r="Y638" s="1096">
        <f t="shared" si="1459"/>
        <v>0</v>
      </c>
      <c r="Z638" s="1096">
        <f t="shared" si="1459"/>
        <v>0</v>
      </c>
      <c r="AB638" s="1103">
        <f t="shared" si="1450"/>
        <v>0</v>
      </c>
      <c r="AC638" s="1104">
        <f t="shared" si="1451"/>
        <v>0</v>
      </c>
      <c r="AD638" s="1103">
        <f t="shared" si="1452"/>
        <v>0</v>
      </c>
      <c r="AE638" s="1104">
        <f t="shared" si="1453"/>
        <v>0</v>
      </c>
    </row>
    <row r="639" spans="1:31" ht="18" hidden="1" outlineLevel="1">
      <c r="A639" s="591" t="s">
        <v>2014</v>
      </c>
      <c r="B639" s="413" t="s">
        <v>1493</v>
      </c>
      <c r="C639" s="404" t="s">
        <v>693</v>
      </c>
      <c r="D639" s="413">
        <v>2</v>
      </c>
      <c r="E639" s="415" t="s">
        <v>421</v>
      </c>
      <c r="F639" s="1096">
        <f t="shared" ref="F639:R639" si="1460">F1283+F1923</f>
        <v>0</v>
      </c>
      <c r="G639" s="1096">
        <f t="shared" si="1460"/>
        <v>0</v>
      </c>
      <c r="H639" s="1096">
        <f t="shared" si="1460"/>
        <v>0</v>
      </c>
      <c r="I639" s="1096">
        <f t="shared" si="1460"/>
        <v>0</v>
      </c>
      <c r="J639" s="1096">
        <f t="shared" si="1460"/>
        <v>0</v>
      </c>
      <c r="K639" s="1096">
        <f t="shared" si="1460"/>
        <v>0</v>
      </c>
      <c r="L639" s="1096">
        <f t="shared" si="1460"/>
        <v>0</v>
      </c>
      <c r="M639" s="1096">
        <f t="shared" si="1460"/>
        <v>0</v>
      </c>
      <c r="N639" s="1096">
        <f t="shared" si="1460"/>
        <v>0</v>
      </c>
      <c r="O639" s="1096">
        <f t="shared" si="1460"/>
        <v>0</v>
      </c>
      <c r="P639" s="1096">
        <f t="shared" si="1460"/>
        <v>0</v>
      </c>
      <c r="Q639" s="1096">
        <f t="shared" si="1460"/>
        <v>0</v>
      </c>
      <c r="R639" s="1096">
        <f t="shared" si="1460"/>
        <v>0</v>
      </c>
      <c r="T639" s="1096">
        <f t="shared" ref="T639:Z639" si="1461">T1283+T1923</f>
        <v>0</v>
      </c>
      <c r="U639" s="1096">
        <f t="shared" si="1461"/>
        <v>0</v>
      </c>
      <c r="V639" s="1096">
        <f t="shared" si="1461"/>
        <v>0</v>
      </c>
      <c r="W639" s="1096">
        <f t="shared" si="1461"/>
        <v>0</v>
      </c>
      <c r="X639" s="1096">
        <f t="shared" si="1461"/>
        <v>0</v>
      </c>
      <c r="Y639" s="1096">
        <f t="shared" si="1461"/>
        <v>0</v>
      </c>
      <c r="Z639" s="1096">
        <f t="shared" si="1461"/>
        <v>0</v>
      </c>
      <c r="AB639" s="1103">
        <f t="shared" si="1450"/>
        <v>0</v>
      </c>
      <c r="AC639" s="1104">
        <f t="shared" si="1451"/>
        <v>0</v>
      </c>
      <c r="AD639" s="1103">
        <f t="shared" si="1452"/>
        <v>0</v>
      </c>
      <c r="AE639" s="1104">
        <f t="shared" si="1453"/>
        <v>0</v>
      </c>
    </row>
    <row r="640" spans="1:31" ht="18" hidden="1" outlineLevel="1">
      <c r="A640" s="591" t="s">
        <v>2015</v>
      </c>
      <c r="B640" s="413" t="s">
        <v>1494</v>
      </c>
      <c r="C640" s="404" t="s">
        <v>694</v>
      </c>
      <c r="D640" s="413">
        <v>2</v>
      </c>
      <c r="E640" s="415" t="s">
        <v>421</v>
      </c>
      <c r="F640" s="1096">
        <f t="shared" ref="F640:R640" si="1462">F1284+F1924</f>
        <v>0</v>
      </c>
      <c r="G640" s="1096">
        <f t="shared" si="1462"/>
        <v>0</v>
      </c>
      <c r="H640" s="1096">
        <f t="shared" si="1462"/>
        <v>0</v>
      </c>
      <c r="I640" s="1096">
        <f t="shared" si="1462"/>
        <v>0</v>
      </c>
      <c r="J640" s="1096">
        <f t="shared" si="1462"/>
        <v>0</v>
      </c>
      <c r="K640" s="1096">
        <f t="shared" si="1462"/>
        <v>0</v>
      </c>
      <c r="L640" s="1096">
        <f t="shared" si="1462"/>
        <v>0</v>
      </c>
      <c r="M640" s="1096">
        <f t="shared" si="1462"/>
        <v>0</v>
      </c>
      <c r="N640" s="1096">
        <f t="shared" si="1462"/>
        <v>0</v>
      </c>
      <c r="O640" s="1096">
        <f t="shared" si="1462"/>
        <v>0</v>
      </c>
      <c r="P640" s="1096">
        <f t="shared" si="1462"/>
        <v>0</v>
      </c>
      <c r="Q640" s="1096">
        <f t="shared" si="1462"/>
        <v>0</v>
      </c>
      <c r="R640" s="1096">
        <f t="shared" si="1462"/>
        <v>0</v>
      </c>
      <c r="T640" s="1096">
        <f t="shared" ref="T640:Z640" si="1463">T1284+T1924</f>
        <v>0</v>
      </c>
      <c r="U640" s="1096">
        <f t="shared" si="1463"/>
        <v>0</v>
      </c>
      <c r="V640" s="1096">
        <f t="shared" si="1463"/>
        <v>0</v>
      </c>
      <c r="W640" s="1096">
        <f t="shared" si="1463"/>
        <v>0</v>
      </c>
      <c r="X640" s="1096">
        <f t="shared" si="1463"/>
        <v>0</v>
      </c>
      <c r="Y640" s="1096">
        <f t="shared" si="1463"/>
        <v>0</v>
      </c>
      <c r="Z640" s="1096">
        <f t="shared" si="1463"/>
        <v>0</v>
      </c>
      <c r="AB640" s="1103">
        <f t="shared" si="1450"/>
        <v>0</v>
      </c>
      <c r="AC640" s="1104">
        <f t="shared" si="1451"/>
        <v>0</v>
      </c>
      <c r="AD640" s="1103">
        <f t="shared" si="1452"/>
        <v>0</v>
      </c>
      <c r="AE640" s="1104">
        <f t="shared" si="1453"/>
        <v>0</v>
      </c>
    </row>
    <row r="641" spans="1:31" ht="18" hidden="1" outlineLevel="1">
      <c r="A641" s="591" t="s">
        <v>2016</v>
      </c>
      <c r="B641" s="413" t="s">
        <v>1495</v>
      </c>
      <c r="C641" s="404" t="s">
        <v>1119</v>
      </c>
      <c r="D641" s="413">
        <v>2</v>
      </c>
      <c r="E641" s="415" t="s">
        <v>421</v>
      </c>
      <c r="F641" s="1096">
        <f t="shared" ref="F641:R641" si="1464">F1285+F1925</f>
        <v>0</v>
      </c>
      <c r="G641" s="1096">
        <f t="shared" si="1464"/>
        <v>0</v>
      </c>
      <c r="H641" s="1096">
        <f t="shared" si="1464"/>
        <v>0</v>
      </c>
      <c r="I641" s="1096">
        <f t="shared" si="1464"/>
        <v>0</v>
      </c>
      <c r="J641" s="1096">
        <f t="shared" si="1464"/>
        <v>0</v>
      </c>
      <c r="K641" s="1096">
        <f t="shared" si="1464"/>
        <v>0</v>
      </c>
      <c r="L641" s="1096">
        <f t="shared" si="1464"/>
        <v>0</v>
      </c>
      <c r="M641" s="1096">
        <f t="shared" si="1464"/>
        <v>0</v>
      </c>
      <c r="N641" s="1096">
        <f t="shared" si="1464"/>
        <v>0</v>
      </c>
      <c r="O641" s="1096">
        <f t="shared" si="1464"/>
        <v>0</v>
      </c>
      <c r="P641" s="1096">
        <f t="shared" si="1464"/>
        <v>0</v>
      </c>
      <c r="Q641" s="1096">
        <f t="shared" si="1464"/>
        <v>0</v>
      </c>
      <c r="R641" s="1096">
        <f t="shared" si="1464"/>
        <v>0</v>
      </c>
      <c r="T641" s="1096">
        <f t="shared" ref="T641:Z641" si="1465">T1285+T1925</f>
        <v>0</v>
      </c>
      <c r="U641" s="1096">
        <f t="shared" si="1465"/>
        <v>0</v>
      </c>
      <c r="V641" s="1096">
        <f t="shared" si="1465"/>
        <v>0</v>
      </c>
      <c r="W641" s="1096">
        <f t="shared" si="1465"/>
        <v>0</v>
      </c>
      <c r="X641" s="1096">
        <f t="shared" si="1465"/>
        <v>0</v>
      </c>
      <c r="Y641" s="1096">
        <f t="shared" si="1465"/>
        <v>0</v>
      </c>
      <c r="Z641" s="1096">
        <f t="shared" si="1465"/>
        <v>0</v>
      </c>
      <c r="AB641" s="1103">
        <f t="shared" si="1450"/>
        <v>0</v>
      </c>
      <c r="AC641" s="1104">
        <f t="shared" si="1451"/>
        <v>0</v>
      </c>
      <c r="AD641" s="1103">
        <f t="shared" si="1452"/>
        <v>0</v>
      </c>
      <c r="AE641" s="1104">
        <f t="shared" si="1453"/>
        <v>0</v>
      </c>
    </row>
    <row r="642" spans="1:31" ht="18" hidden="1" outlineLevel="1">
      <c r="A642" s="591" t="s">
        <v>2017</v>
      </c>
      <c r="B642" s="413" t="s">
        <v>1482</v>
      </c>
      <c r="C642" s="384" t="s">
        <v>1782</v>
      </c>
      <c r="D642" s="413">
        <v>2</v>
      </c>
      <c r="E642" s="415" t="s">
        <v>421</v>
      </c>
      <c r="F642" s="1096">
        <f t="shared" ref="F642:R642" si="1466">F1286+F1926</f>
        <v>0</v>
      </c>
      <c r="G642" s="1096">
        <f t="shared" si="1466"/>
        <v>0</v>
      </c>
      <c r="H642" s="1096">
        <f t="shared" si="1466"/>
        <v>0</v>
      </c>
      <c r="I642" s="1096">
        <f t="shared" si="1466"/>
        <v>0</v>
      </c>
      <c r="J642" s="1096">
        <f t="shared" si="1466"/>
        <v>0</v>
      </c>
      <c r="K642" s="1096">
        <f t="shared" si="1466"/>
        <v>0</v>
      </c>
      <c r="L642" s="1096">
        <f t="shared" si="1466"/>
        <v>0</v>
      </c>
      <c r="M642" s="1096">
        <f t="shared" si="1466"/>
        <v>0</v>
      </c>
      <c r="N642" s="1096">
        <f t="shared" si="1466"/>
        <v>0</v>
      </c>
      <c r="O642" s="1096">
        <f t="shared" si="1466"/>
        <v>0</v>
      </c>
      <c r="P642" s="1096">
        <f t="shared" si="1466"/>
        <v>0</v>
      </c>
      <c r="Q642" s="1096">
        <f t="shared" si="1466"/>
        <v>0</v>
      </c>
      <c r="R642" s="1096">
        <f t="shared" si="1466"/>
        <v>0</v>
      </c>
      <c r="T642" s="1096">
        <f t="shared" ref="T642:Z642" si="1467">T1286+T1926</f>
        <v>0</v>
      </c>
      <c r="U642" s="1096">
        <f t="shared" si="1467"/>
        <v>0</v>
      </c>
      <c r="V642" s="1096">
        <f t="shared" si="1467"/>
        <v>0</v>
      </c>
      <c r="W642" s="1096">
        <f t="shared" si="1467"/>
        <v>0</v>
      </c>
      <c r="X642" s="1096">
        <f t="shared" si="1467"/>
        <v>0</v>
      </c>
      <c r="Y642" s="1096">
        <f t="shared" si="1467"/>
        <v>0</v>
      </c>
      <c r="Z642" s="1096">
        <f t="shared" si="1467"/>
        <v>0</v>
      </c>
      <c r="AB642" s="1103">
        <f t="shared" si="1450"/>
        <v>0</v>
      </c>
      <c r="AC642" s="1104">
        <f t="shared" si="1451"/>
        <v>0</v>
      </c>
      <c r="AD642" s="1103">
        <f t="shared" si="1452"/>
        <v>0</v>
      </c>
      <c r="AE642" s="1104">
        <f t="shared" si="1453"/>
        <v>0</v>
      </c>
    </row>
    <row r="643" spans="1:31" ht="18" hidden="1" outlineLevel="1">
      <c r="A643" s="591" t="s">
        <v>2018</v>
      </c>
      <c r="B643" s="413" t="s">
        <v>1483</v>
      </c>
      <c r="C643" s="384" t="s">
        <v>688</v>
      </c>
      <c r="D643" s="413">
        <v>2</v>
      </c>
      <c r="E643" s="415"/>
      <c r="F643" s="1096">
        <f t="shared" ref="F643:R643" si="1468">F1287+F1927</f>
        <v>0</v>
      </c>
      <c r="G643" s="1096">
        <f t="shared" si="1468"/>
        <v>0</v>
      </c>
      <c r="H643" s="1096">
        <f t="shared" si="1468"/>
        <v>0</v>
      </c>
      <c r="I643" s="1096">
        <f t="shared" si="1468"/>
        <v>0</v>
      </c>
      <c r="J643" s="1096">
        <f t="shared" si="1468"/>
        <v>0</v>
      </c>
      <c r="K643" s="1096">
        <f t="shared" si="1468"/>
        <v>0</v>
      </c>
      <c r="L643" s="1096">
        <f t="shared" si="1468"/>
        <v>0</v>
      </c>
      <c r="M643" s="1096">
        <f t="shared" si="1468"/>
        <v>0</v>
      </c>
      <c r="N643" s="1096">
        <f t="shared" si="1468"/>
        <v>0</v>
      </c>
      <c r="O643" s="1096">
        <f t="shared" si="1468"/>
        <v>0</v>
      </c>
      <c r="P643" s="1096">
        <f t="shared" si="1468"/>
        <v>0</v>
      </c>
      <c r="Q643" s="1096">
        <f t="shared" si="1468"/>
        <v>0</v>
      </c>
      <c r="R643" s="1096">
        <f t="shared" si="1468"/>
        <v>0</v>
      </c>
      <c r="T643" s="1096">
        <f t="shared" ref="T643:Z643" si="1469">T1287+T1927</f>
        <v>0</v>
      </c>
      <c r="U643" s="1096">
        <f t="shared" si="1469"/>
        <v>0</v>
      </c>
      <c r="V643" s="1096">
        <f t="shared" si="1469"/>
        <v>0</v>
      </c>
      <c r="W643" s="1096">
        <f t="shared" si="1469"/>
        <v>0</v>
      </c>
      <c r="X643" s="1096">
        <f t="shared" si="1469"/>
        <v>0</v>
      </c>
      <c r="Y643" s="1096">
        <f t="shared" si="1469"/>
        <v>0</v>
      </c>
      <c r="Z643" s="1096">
        <f t="shared" si="1469"/>
        <v>0</v>
      </c>
      <c r="AB643" s="1103">
        <f t="shared" si="1450"/>
        <v>0</v>
      </c>
      <c r="AC643" s="1104">
        <f t="shared" si="1451"/>
        <v>0</v>
      </c>
      <c r="AD643" s="1103">
        <f t="shared" si="1452"/>
        <v>0</v>
      </c>
      <c r="AE643" s="1104">
        <f t="shared" si="1453"/>
        <v>0</v>
      </c>
    </row>
    <row r="644" spans="1:31" ht="18" hidden="1" outlineLevel="1">
      <c r="A644" s="591" t="s">
        <v>2019</v>
      </c>
      <c r="B644" s="413" t="s">
        <v>1647</v>
      </c>
      <c r="C644" s="384" t="s">
        <v>1646</v>
      </c>
      <c r="D644" s="413">
        <v>2</v>
      </c>
      <c r="E644" s="415"/>
      <c r="F644" s="1096">
        <f t="shared" ref="F644:R644" si="1470">F1288+F1928</f>
        <v>0</v>
      </c>
      <c r="G644" s="1096">
        <f t="shared" si="1470"/>
        <v>0</v>
      </c>
      <c r="H644" s="1096">
        <f t="shared" si="1470"/>
        <v>0</v>
      </c>
      <c r="I644" s="1096">
        <f t="shared" si="1470"/>
        <v>0</v>
      </c>
      <c r="J644" s="1096">
        <f t="shared" si="1470"/>
        <v>0</v>
      </c>
      <c r="K644" s="1096">
        <f t="shared" si="1470"/>
        <v>0</v>
      </c>
      <c r="L644" s="1096">
        <f t="shared" si="1470"/>
        <v>0</v>
      </c>
      <c r="M644" s="1096">
        <f t="shared" si="1470"/>
        <v>0</v>
      </c>
      <c r="N644" s="1096">
        <f t="shared" si="1470"/>
        <v>0</v>
      </c>
      <c r="O644" s="1096">
        <f t="shared" si="1470"/>
        <v>0</v>
      </c>
      <c r="P644" s="1096">
        <f t="shared" si="1470"/>
        <v>0</v>
      </c>
      <c r="Q644" s="1096">
        <f t="shared" si="1470"/>
        <v>0</v>
      </c>
      <c r="R644" s="1096">
        <f t="shared" si="1470"/>
        <v>0</v>
      </c>
      <c r="T644" s="1096">
        <f t="shared" ref="T644:Z644" si="1471">T1288+T1928</f>
        <v>0</v>
      </c>
      <c r="U644" s="1096">
        <f t="shared" si="1471"/>
        <v>0</v>
      </c>
      <c r="V644" s="1096">
        <f t="shared" si="1471"/>
        <v>0</v>
      </c>
      <c r="W644" s="1096">
        <f t="shared" si="1471"/>
        <v>0</v>
      </c>
      <c r="X644" s="1096">
        <f t="shared" si="1471"/>
        <v>0</v>
      </c>
      <c r="Y644" s="1096">
        <f t="shared" si="1471"/>
        <v>0</v>
      </c>
      <c r="Z644" s="1096">
        <f t="shared" si="1471"/>
        <v>0</v>
      </c>
      <c r="AB644" s="1103">
        <f>U644-I644</f>
        <v>0</v>
      </c>
      <c r="AC644" s="1104">
        <f>IFERROR(AB644/I644,0)</f>
        <v>0</v>
      </c>
      <c r="AD644" s="1103">
        <f>U644-I644</f>
        <v>0</v>
      </c>
      <c r="AE644" s="1104">
        <f>IFERROR(AD644/I644,0)</f>
        <v>0</v>
      </c>
    </row>
    <row r="645" spans="1:31" ht="18" hidden="1" collapsed="1">
      <c r="A645" s="591" t="s">
        <v>2020</v>
      </c>
      <c r="B645" s="413" t="s">
        <v>1182</v>
      </c>
      <c r="C645" s="382" t="s">
        <v>559</v>
      </c>
      <c r="D645" s="413">
        <v>1</v>
      </c>
      <c r="E645" s="415" t="s">
        <v>421</v>
      </c>
      <c r="F645" s="1096">
        <f t="shared" ref="F645:R645" si="1472">F1289+F1929</f>
        <v>0</v>
      </c>
      <c r="G645" s="1096">
        <f t="shared" si="1472"/>
        <v>0</v>
      </c>
      <c r="H645" s="1096">
        <f t="shared" si="1472"/>
        <v>0</v>
      </c>
      <c r="I645" s="1096">
        <f t="shared" si="1472"/>
        <v>0</v>
      </c>
      <c r="J645" s="1096">
        <f t="shared" si="1472"/>
        <v>0</v>
      </c>
      <c r="K645" s="1096">
        <f t="shared" si="1472"/>
        <v>0</v>
      </c>
      <c r="L645" s="1096">
        <f t="shared" si="1472"/>
        <v>0</v>
      </c>
      <c r="M645" s="1096">
        <f t="shared" si="1472"/>
        <v>0</v>
      </c>
      <c r="N645" s="1096">
        <f t="shared" si="1472"/>
        <v>0</v>
      </c>
      <c r="O645" s="1096">
        <f t="shared" si="1472"/>
        <v>0</v>
      </c>
      <c r="P645" s="1096">
        <f t="shared" si="1472"/>
        <v>0</v>
      </c>
      <c r="Q645" s="1096">
        <f t="shared" si="1472"/>
        <v>0</v>
      </c>
      <c r="R645" s="1096">
        <f t="shared" si="1472"/>
        <v>0</v>
      </c>
      <c r="T645" s="1096">
        <f t="shared" ref="T645:Z645" si="1473">T1289+T1929</f>
        <v>0</v>
      </c>
      <c r="U645" s="1096">
        <f t="shared" si="1473"/>
        <v>0</v>
      </c>
      <c r="V645" s="1096">
        <f t="shared" si="1473"/>
        <v>0</v>
      </c>
      <c r="W645" s="1096">
        <f t="shared" si="1473"/>
        <v>0</v>
      </c>
      <c r="X645" s="1096">
        <f t="shared" si="1473"/>
        <v>0</v>
      </c>
      <c r="Y645" s="1096">
        <f t="shared" si="1473"/>
        <v>0</v>
      </c>
      <c r="Z645" s="1096">
        <f t="shared" si="1473"/>
        <v>0</v>
      </c>
      <c r="AB645" s="1103">
        <f t="shared" si="1450"/>
        <v>0</v>
      </c>
      <c r="AC645" s="1104">
        <f t="shared" si="1451"/>
        <v>0</v>
      </c>
      <c r="AD645" s="1103">
        <f t="shared" si="1452"/>
        <v>0</v>
      </c>
      <c r="AE645" s="1104">
        <f t="shared" si="1453"/>
        <v>0</v>
      </c>
    </row>
    <row r="646" spans="1:31" ht="18" hidden="1">
      <c r="A646" s="591" t="s">
        <v>2021</v>
      </c>
      <c r="B646" s="413" t="s">
        <v>1484</v>
      </c>
      <c r="C646" s="382" t="s">
        <v>695</v>
      </c>
      <c r="D646" s="413">
        <v>1</v>
      </c>
      <c r="E646" s="415" t="s">
        <v>421</v>
      </c>
      <c r="F646" s="1096">
        <f t="shared" ref="F646:R646" si="1474">F1290+F1930</f>
        <v>0</v>
      </c>
      <c r="G646" s="1096">
        <f t="shared" si="1474"/>
        <v>0</v>
      </c>
      <c r="H646" s="1096">
        <f t="shared" si="1474"/>
        <v>0</v>
      </c>
      <c r="I646" s="1096">
        <f t="shared" si="1474"/>
        <v>0</v>
      </c>
      <c r="J646" s="1096">
        <f t="shared" si="1474"/>
        <v>0</v>
      </c>
      <c r="K646" s="1096">
        <f t="shared" si="1474"/>
        <v>0</v>
      </c>
      <c r="L646" s="1096">
        <f t="shared" si="1474"/>
        <v>0</v>
      </c>
      <c r="M646" s="1096">
        <f t="shared" si="1474"/>
        <v>0</v>
      </c>
      <c r="N646" s="1096">
        <f t="shared" si="1474"/>
        <v>0</v>
      </c>
      <c r="O646" s="1096">
        <f t="shared" si="1474"/>
        <v>0</v>
      </c>
      <c r="P646" s="1096">
        <f t="shared" si="1474"/>
        <v>0</v>
      </c>
      <c r="Q646" s="1096">
        <f t="shared" si="1474"/>
        <v>0</v>
      </c>
      <c r="R646" s="1096">
        <f t="shared" si="1474"/>
        <v>0</v>
      </c>
      <c r="T646" s="1096">
        <f t="shared" ref="T646:Z646" si="1475">T1290+T1930</f>
        <v>0</v>
      </c>
      <c r="U646" s="1096">
        <f t="shared" si="1475"/>
        <v>0</v>
      </c>
      <c r="V646" s="1096">
        <f t="shared" si="1475"/>
        <v>0</v>
      </c>
      <c r="W646" s="1096">
        <f t="shared" si="1475"/>
        <v>0</v>
      </c>
      <c r="X646" s="1096">
        <f t="shared" si="1475"/>
        <v>0</v>
      </c>
      <c r="Y646" s="1096">
        <f t="shared" si="1475"/>
        <v>0</v>
      </c>
      <c r="Z646" s="1096">
        <f t="shared" si="1475"/>
        <v>0</v>
      </c>
      <c r="AB646" s="1103">
        <f t="shared" si="1450"/>
        <v>0</v>
      </c>
      <c r="AC646" s="1104">
        <f t="shared" si="1451"/>
        <v>0</v>
      </c>
      <c r="AD646" s="1103">
        <f t="shared" si="1452"/>
        <v>0</v>
      </c>
      <c r="AE646" s="1104">
        <f t="shared" si="1453"/>
        <v>0</v>
      </c>
    </row>
    <row r="647" spans="1:31" ht="18.75" hidden="1">
      <c r="A647" s="414" t="s">
        <v>1498</v>
      </c>
      <c r="B647" s="414" t="s">
        <v>1485</v>
      </c>
      <c r="C647" s="419" t="s">
        <v>512</v>
      </c>
      <c r="D647" s="341">
        <v>1</v>
      </c>
      <c r="E647" s="416" t="s">
        <v>421</v>
      </c>
      <c r="F647" s="1098">
        <f t="shared" ref="F647:R647" si="1476">F1291+F1931</f>
        <v>0</v>
      </c>
      <c r="G647" s="1098">
        <f t="shared" si="1476"/>
        <v>0</v>
      </c>
      <c r="H647" s="1098">
        <f t="shared" si="1476"/>
        <v>0</v>
      </c>
      <c r="I647" s="1098">
        <f t="shared" si="1476"/>
        <v>0</v>
      </c>
      <c r="J647" s="1098">
        <f t="shared" si="1476"/>
        <v>0</v>
      </c>
      <c r="K647" s="1098">
        <f t="shared" si="1476"/>
        <v>0</v>
      </c>
      <c r="L647" s="1098">
        <f t="shared" si="1476"/>
        <v>0</v>
      </c>
      <c r="M647" s="1098">
        <f t="shared" si="1476"/>
        <v>0</v>
      </c>
      <c r="N647" s="1098">
        <f t="shared" si="1476"/>
        <v>0</v>
      </c>
      <c r="O647" s="1098">
        <f t="shared" si="1476"/>
        <v>0</v>
      </c>
      <c r="P647" s="1098">
        <f t="shared" si="1476"/>
        <v>0</v>
      </c>
      <c r="Q647" s="1098">
        <f t="shared" si="1476"/>
        <v>0</v>
      </c>
      <c r="R647" s="1098">
        <f t="shared" si="1476"/>
        <v>0</v>
      </c>
      <c r="T647" s="1098">
        <f t="shared" ref="T647:Z647" si="1477">T1291+T1931</f>
        <v>0</v>
      </c>
      <c r="U647" s="1098">
        <f t="shared" si="1477"/>
        <v>0</v>
      </c>
      <c r="V647" s="1098">
        <f t="shared" si="1477"/>
        <v>0</v>
      </c>
      <c r="W647" s="1098">
        <f t="shared" si="1477"/>
        <v>0</v>
      </c>
      <c r="X647" s="1098">
        <f t="shared" si="1477"/>
        <v>0</v>
      </c>
      <c r="Y647" s="1098">
        <f t="shared" si="1477"/>
        <v>0</v>
      </c>
      <c r="Z647" s="1098">
        <f t="shared" si="1477"/>
        <v>0</v>
      </c>
      <c r="AB647" s="1100">
        <f t="shared" si="1450"/>
        <v>0</v>
      </c>
      <c r="AC647" s="1099">
        <f t="shared" si="1451"/>
        <v>0</v>
      </c>
      <c r="AD647" s="1100">
        <f t="shared" si="1452"/>
        <v>0</v>
      </c>
      <c r="AE647" s="1099">
        <f t="shared" si="1453"/>
        <v>0</v>
      </c>
    </row>
    <row r="648" spans="1:31" ht="18" hidden="1" customHeight="1" outlineLevel="1">
      <c r="A648" s="591" t="s">
        <v>1498</v>
      </c>
      <c r="B648" s="627" t="s">
        <v>1486</v>
      </c>
      <c r="C648" s="1171" t="s">
        <v>7</v>
      </c>
      <c r="D648" s="1122">
        <v>2</v>
      </c>
      <c r="E648" s="234" t="s">
        <v>421</v>
      </c>
      <c r="F648" s="1096">
        <f t="shared" ref="F648:R648" si="1478">F1292+F1932</f>
        <v>0</v>
      </c>
      <c r="G648" s="1096">
        <f t="shared" si="1478"/>
        <v>0</v>
      </c>
      <c r="H648" s="1096">
        <f t="shared" si="1478"/>
        <v>0</v>
      </c>
      <c r="I648" s="1096">
        <f t="shared" si="1478"/>
        <v>0</v>
      </c>
      <c r="J648" s="1096">
        <f t="shared" si="1478"/>
        <v>0</v>
      </c>
      <c r="K648" s="1096">
        <f t="shared" si="1478"/>
        <v>0</v>
      </c>
      <c r="L648" s="1096">
        <f t="shared" si="1478"/>
        <v>0</v>
      </c>
      <c r="M648" s="1096">
        <f t="shared" si="1478"/>
        <v>0</v>
      </c>
      <c r="N648" s="1096">
        <f t="shared" si="1478"/>
        <v>0</v>
      </c>
      <c r="O648" s="1096">
        <f t="shared" si="1478"/>
        <v>0</v>
      </c>
      <c r="P648" s="1096">
        <f t="shared" si="1478"/>
        <v>0</v>
      </c>
      <c r="Q648" s="1096">
        <f t="shared" si="1478"/>
        <v>0</v>
      </c>
      <c r="R648" s="1096">
        <f t="shared" si="1478"/>
        <v>0</v>
      </c>
      <c r="T648" s="1096">
        <f t="shared" ref="T648:Z648" si="1479">T1292+T1932</f>
        <v>0</v>
      </c>
      <c r="U648" s="1096">
        <f t="shared" si="1479"/>
        <v>0</v>
      </c>
      <c r="V648" s="1096">
        <f t="shared" si="1479"/>
        <v>0</v>
      </c>
      <c r="W648" s="1096">
        <f t="shared" si="1479"/>
        <v>0</v>
      </c>
      <c r="X648" s="1096">
        <f t="shared" si="1479"/>
        <v>0</v>
      </c>
      <c r="Y648" s="1096">
        <f t="shared" si="1479"/>
        <v>0</v>
      </c>
      <c r="Z648" s="1096">
        <f t="shared" si="1479"/>
        <v>0</v>
      </c>
      <c r="AB648" s="1103">
        <f t="shared" si="1450"/>
        <v>0</v>
      </c>
      <c r="AC648" s="1104">
        <f t="shared" si="1451"/>
        <v>0</v>
      </c>
      <c r="AD648" s="1103">
        <f t="shared" si="1452"/>
        <v>0</v>
      </c>
      <c r="AE648" s="1104">
        <f t="shared" si="1453"/>
        <v>0</v>
      </c>
    </row>
    <row r="649" spans="1:31" ht="18" hidden="1" customHeight="1" outlineLevel="1">
      <c r="A649" s="591" t="s">
        <v>1498</v>
      </c>
      <c r="B649" s="413" t="s">
        <v>1487</v>
      </c>
      <c r="C649" s="1172" t="s">
        <v>103</v>
      </c>
      <c r="D649" s="1126">
        <v>2</v>
      </c>
      <c r="E649" s="256" t="s">
        <v>421</v>
      </c>
      <c r="F649" s="1096">
        <f t="shared" ref="F649:R649" si="1480">F1293+F1933</f>
        <v>0</v>
      </c>
      <c r="G649" s="1096">
        <f t="shared" si="1480"/>
        <v>0</v>
      </c>
      <c r="H649" s="1096">
        <f t="shared" si="1480"/>
        <v>0</v>
      </c>
      <c r="I649" s="1096">
        <f t="shared" si="1480"/>
        <v>0</v>
      </c>
      <c r="J649" s="1096">
        <f t="shared" si="1480"/>
        <v>0</v>
      </c>
      <c r="K649" s="1096">
        <f t="shared" si="1480"/>
        <v>0</v>
      </c>
      <c r="L649" s="1096">
        <f t="shared" si="1480"/>
        <v>0</v>
      </c>
      <c r="M649" s="1096">
        <f t="shared" si="1480"/>
        <v>0</v>
      </c>
      <c r="N649" s="1096">
        <f t="shared" si="1480"/>
        <v>0</v>
      </c>
      <c r="O649" s="1096">
        <f t="shared" si="1480"/>
        <v>0</v>
      </c>
      <c r="P649" s="1096">
        <f t="shared" si="1480"/>
        <v>0</v>
      </c>
      <c r="Q649" s="1096">
        <f t="shared" si="1480"/>
        <v>0</v>
      </c>
      <c r="R649" s="1096">
        <f t="shared" si="1480"/>
        <v>0</v>
      </c>
      <c r="T649" s="1096">
        <f t="shared" ref="T649:Z649" si="1481">T1293+T1933</f>
        <v>0</v>
      </c>
      <c r="U649" s="1096">
        <f t="shared" si="1481"/>
        <v>0</v>
      </c>
      <c r="V649" s="1096">
        <f t="shared" si="1481"/>
        <v>0</v>
      </c>
      <c r="W649" s="1096">
        <f t="shared" si="1481"/>
        <v>0</v>
      </c>
      <c r="X649" s="1096">
        <f t="shared" si="1481"/>
        <v>0</v>
      </c>
      <c r="Y649" s="1096">
        <f t="shared" si="1481"/>
        <v>0</v>
      </c>
      <c r="Z649" s="1096">
        <f t="shared" si="1481"/>
        <v>0</v>
      </c>
      <c r="AB649" s="1103">
        <f t="shared" si="1450"/>
        <v>0</v>
      </c>
      <c r="AC649" s="1104">
        <f t="shared" si="1451"/>
        <v>0</v>
      </c>
      <c r="AD649" s="1103">
        <f t="shared" si="1452"/>
        <v>0</v>
      </c>
      <c r="AE649" s="1104">
        <f t="shared" si="1453"/>
        <v>0</v>
      </c>
    </row>
    <row r="650" spans="1:31" ht="18" hidden="1" customHeight="1" outlineLevel="1">
      <c r="A650" s="591"/>
      <c r="B650" s="413" t="s">
        <v>1488</v>
      </c>
      <c r="C650" s="1172" t="s">
        <v>4</v>
      </c>
      <c r="D650" s="1126">
        <v>2</v>
      </c>
      <c r="E650" s="256" t="s">
        <v>421</v>
      </c>
      <c r="F650" s="1096">
        <f t="shared" ref="F650:R650" si="1482">F1294+F1934</f>
        <v>0</v>
      </c>
      <c r="G650" s="1096">
        <f t="shared" si="1482"/>
        <v>0</v>
      </c>
      <c r="H650" s="1096">
        <f t="shared" si="1482"/>
        <v>0</v>
      </c>
      <c r="I650" s="1096">
        <f t="shared" si="1482"/>
        <v>0</v>
      </c>
      <c r="J650" s="1096">
        <f t="shared" si="1482"/>
        <v>0</v>
      </c>
      <c r="K650" s="1096">
        <f t="shared" si="1482"/>
        <v>0</v>
      </c>
      <c r="L650" s="1096">
        <f t="shared" si="1482"/>
        <v>0</v>
      </c>
      <c r="M650" s="1096">
        <f t="shared" si="1482"/>
        <v>0</v>
      </c>
      <c r="N650" s="1096">
        <f t="shared" si="1482"/>
        <v>0</v>
      </c>
      <c r="O650" s="1096">
        <f t="shared" si="1482"/>
        <v>0</v>
      </c>
      <c r="P650" s="1096">
        <f t="shared" si="1482"/>
        <v>0</v>
      </c>
      <c r="Q650" s="1096">
        <f t="shared" si="1482"/>
        <v>0</v>
      </c>
      <c r="R650" s="1096">
        <f t="shared" si="1482"/>
        <v>0</v>
      </c>
      <c r="T650" s="1096">
        <f t="shared" ref="T650:Z650" si="1483">T1294+T1934</f>
        <v>0</v>
      </c>
      <c r="U650" s="1096">
        <f t="shared" si="1483"/>
        <v>0</v>
      </c>
      <c r="V650" s="1096">
        <f t="shared" si="1483"/>
        <v>0</v>
      </c>
      <c r="W650" s="1096">
        <f t="shared" si="1483"/>
        <v>0</v>
      </c>
      <c r="X650" s="1096">
        <f t="shared" si="1483"/>
        <v>0</v>
      </c>
      <c r="Y650" s="1096">
        <f t="shared" si="1483"/>
        <v>0</v>
      </c>
      <c r="Z650" s="1096">
        <f t="shared" si="1483"/>
        <v>0</v>
      </c>
      <c r="AB650" s="1103">
        <f t="shared" si="1450"/>
        <v>0</v>
      </c>
      <c r="AC650" s="1104">
        <f t="shared" si="1451"/>
        <v>0</v>
      </c>
      <c r="AD650" s="1103">
        <f t="shared" si="1452"/>
        <v>0</v>
      </c>
      <c r="AE650" s="1104">
        <f t="shared" si="1453"/>
        <v>0</v>
      </c>
    </row>
    <row r="651" spans="1:31" ht="18" hidden="1" customHeight="1" outlineLevel="1">
      <c r="A651" s="591" t="s">
        <v>1498</v>
      </c>
      <c r="B651" s="413" t="s">
        <v>1489</v>
      </c>
      <c r="C651" s="1172" t="s">
        <v>115</v>
      </c>
      <c r="D651" s="1126">
        <v>2</v>
      </c>
      <c r="E651" s="256" t="s">
        <v>421</v>
      </c>
      <c r="F651" s="1096">
        <f t="shared" ref="F651:R651" si="1484">F1295+F1935</f>
        <v>0</v>
      </c>
      <c r="G651" s="1096">
        <f t="shared" si="1484"/>
        <v>0</v>
      </c>
      <c r="H651" s="1096">
        <f t="shared" si="1484"/>
        <v>0</v>
      </c>
      <c r="I651" s="1096">
        <f t="shared" si="1484"/>
        <v>0</v>
      </c>
      <c r="J651" s="1096">
        <f t="shared" si="1484"/>
        <v>0</v>
      </c>
      <c r="K651" s="1096">
        <f t="shared" si="1484"/>
        <v>0</v>
      </c>
      <c r="L651" s="1096">
        <f t="shared" si="1484"/>
        <v>0</v>
      </c>
      <c r="M651" s="1096">
        <f t="shared" si="1484"/>
        <v>0</v>
      </c>
      <c r="N651" s="1096">
        <f t="shared" si="1484"/>
        <v>0</v>
      </c>
      <c r="O651" s="1096">
        <f t="shared" si="1484"/>
        <v>0</v>
      </c>
      <c r="P651" s="1096">
        <f t="shared" si="1484"/>
        <v>0</v>
      </c>
      <c r="Q651" s="1096">
        <f t="shared" si="1484"/>
        <v>0</v>
      </c>
      <c r="R651" s="1096">
        <f t="shared" si="1484"/>
        <v>0</v>
      </c>
      <c r="T651" s="1096">
        <f t="shared" ref="T651:Z651" si="1485">T1295+T1935</f>
        <v>0</v>
      </c>
      <c r="U651" s="1096">
        <f t="shared" si="1485"/>
        <v>0</v>
      </c>
      <c r="V651" s="1096">
        <f t="shared" si="1485"/>
        <v>0</v>
      </c>
      <c r="W651" s="1096">
        <f t="shared" si="1485"/>
        <v>0</v>
      </c>
      <c r="X651" s="1096">
        <f t="shared" si="1485"/>
        <v>0</v>
      </c>
      <c r="Y651" s="1096">
        <f t="shared" si="1485"/>
        <v>0</v>
      </c>
      <c r="Z651" s="1096">
        <f t="shared" si="1485"/>
        <v>0</v>
      </c>
      <c r="AB651" s="1103">
        <f t="shared" si="1450"/>
        <v>0</v>
      </c>
      <c r="AC651" s="1104">
        <f t="shared" si="1451"/>
        <v>0</v>
      </c>
      <c r="AD651" s="1103">
        <f t="shared" si="1452"/>
        <v>0</v>
      </c>
      <c r="AE651" s="1104">
        <f t="shared" si="1453"/>
        <v>0</v>
      </c>
    </row>
    <row r="652" spans="1:31" ht="18" hidden="1" customHeight="1" outlineLevel="1">
      <c r="A652" s="591" t="s">
        <v>1498</v>
      </c>
      <c r="B652" s="413" t="s">
        <v>1490</v>
      </c>
      <c r="C652" s="1172" t="s">
        <v>5</v>
      </c>
      <c r="D652" s="1126">
        <v>2</v>
      </c>
      <c r="E652" s="256" t="s">
        <v>421</v>
      </c>
      <c r="F652" s="1096">
        <f t="shared" ref="F652:R652" si="1486">F1296+F1936</f>
        <v>0</v>
      </c>
      <c r="G652" s="1096">
        <f t="shared" si="1486"/>
        <v>0</v>
      </c>
      <c r="H652" s="1096">
        <f t="shared" si="1486"/>
        <v>0</v>
      </c>
      <c r="I652" s="1096">
        <f t="shared" si="1486"/>
        <v>0</v>
      </c>
      <c r="J652" s="1096">
        <f t="shared" si="1486"/>
        <v>0</v>
      </c>
      <c r="K652" s="1096">
        <f t="shared" si="1486"/>
        <v>0</v>
      </c>
      <c r="L652" s="1096">
        <f t="shared" si="1486"/>
        <v>0</v>
      </c>
      <c r="M652" s="1096">
        <f t="shared" si="1486"/>
        <v>0</v>
      </c>
      <c r="N652" s="1096">
        <f t="shared" si="1486"/>
        <v>0</v>
      </c>
      <c r="O652" s="1096">
        <f t="shared" si="1486"/>
        <v>0</v>
      </c>
      <c r="P652" s="1096">
        <f t="shared" si="1486"/>
        <v>0</v>
      </c>
      <c r="Q652" s="1096">
        <f t="shared" si="1486"/>
        <v>0</v>
      </c>
      <c r="R652" s="1096">
        <f t="shared" si="1486"/>
        <v>0</v>
      </c>
      <c r="T652" s="1096">
        <f t="shared" ref="T652:Z652" si="1487">T1296+T1936</f>
        <v>0</v>
      </c>
      <c r="U652" s="1096">
        <f t="shared" si="1487"/>
        <v>0</v>
      </c>
      <c r="V652" s="1096">
        <f t="shared" si="1487"/>
        <v>0</v>
      </c>
      <c r="W652" s="1096">
        <f t="shared" si="1487"/>
        <v>0</v>
      </c>
      <c r="X652" s="1096">
        <f t="shared" si="1487"/>
        <v>0</v>
      </c>
      <c r="Y652" s="1096">
        <f t="shared" si="1487"/>
        <v>0</v>
      </c>
      <c r="Z652" s="1096">
        <f t="shared" si="1487"/>
        <v>0</v>
      </c>
      <c r="AB652" s="1103">
        <f t="shared" si="1450"/>
        <v>0</v>
      </c>
      <c r="AC652" s="1104">
        <f t="shared" si="1451"/>
        <v>0</v>
      </c>
      <c r="AD652" s="1103">
        <f t="shared" si="1452"/>
        <v>0</v>
      </c>
      <c r="AE652" s="1104">
        <f t="shared" si="1453"/>
        <v>0</v>
      </c>
    </row>
    <row r="653" spans="1:31" ht="18" hidden="1" customHeight="1" outlineLevel="1">
      <c r="A653" s="591" t="s">
        <v>1498</v>
      </c>
      <c r="B653" s="413" t="s">
        <v>1491</v>
      </c>
      <c r="C653" s="1125" t="s">
        <v>116</v>
      </c>
      <c r="D653" s="1126">
        <v>2</v>
      </c>
      <c r="E653" s="256" t="s">
        <v>421</v>
      </c>
      <c r="F653" s="1096">
        <f t="shared" ref="F653:R653" si="1488">F1297+F1937</f>
        <v>0</v>
      </c>
      <c r="G653" s="1096">
        <f t="shared" si="1488"/>
        <v>0</v>
      </c>
      <c r="H653" s="1096">
        <f t="shared" si="1488"/>
        <v>0</v>
      </c>
      <c r="I653" s="1096">
        <f t="shared" si="1488"/>
        <v>0</v>
      </c>
      <c r="J653" s="1096">
        <f t="shared" si="1488"/>
        <v>0</v>
      </c>
      <c r="K653" s="1096">
        <f t="shared" si="1488"/>
        <v>0</v>
      </c>
      <c r="L653" s="1096">
        <f t="shared" si="1488"/>
        <v>0</v>
      </c>
      <c r="M653" s="1096">
        <f t="shared" si="1488"/>
        <v>0</v>
      </c>
      <c r="N653" s="1096">
        <f t="shared" si="1488"/>
        <v>0</v>
      </c>
      <c r="O653" s="1096">
        <f t="shared" si="1488"/>
        <v>0</v>
      </c>
      <c r="P653" s="1096">
        <f t="shared" si="1488"/>
        <v>0</v>
      </c>
      <c r="Q653" s="1096">
        <f t="shared" si="1488"/>
        <v>0</v>
      </c>
      <c r="R653" s="1096">
        <f t="shared" si="1488"/>
        <v>0</v>
      </c>
      <c r="T653" s="1096">
        <f t="shared" ref="T653:Z653" si="1489">T1297+T1937</f>
        <v>0</v>
      </c>
      <c r="U653" s="1096">
        <f t="shared" si="1489"/>
        <v>0</v>
      </c>
      <c r="V653" s="1096">
        <f t="shared" si="1489"/>
        <v>0</v>
      </c>
      <c r="W653" s="1096">
        <f t="shared" si="1489"/>
        <v>0</v>
      </c>
      <c r="X653" s="1096">
        <f t="shared" si="1489"/>
        <v>0</v>
      </c>
      <c r="Y653" s="1096">
        <f t="shared" si="1489"/>
        <v>0</v>
      </c>
      <c r="Z653" s="1096">
        <f t="shared" si="1489"/>
        <v>0</v>
      </c>
      <c r="AB653" s="1103">
        <f t="shared" si="1450"/>
        <v>0</v>
      </c>
      <c r="AC653" s="1104">
        <f t="shared" si="1451"/>
        <v>0</v>
      </c>
      <c r="AD653" s="1103">
        <f t="shared" si="1452"/>
        <v>0</v>
      </c>
      <c r="AE653" s="1104">
        <f t="shared" si="1453"/>
        <v>0</v>
      </c>
    </row>
    <row r="654" spans="1:31" ht="18" hidden="1" customHeight="1" outlineLevel="1">
      <c r="A654" s="592" t="s">
        <v>1498</v>
      </c>
      <c r="B654" s="423" t="s">
        <v>1492</v>
      </c>
      <c r="C654" s="1143" t="s">
        <v>8</v>
      </c>
      <c r="D654" s="1169">
        <v>2</v>
      </c>
      <c r="E654" s="1144" t="s">
        <v>421</v>
      </c>
      <c r="F654" s="1162">
        <f t="shared" ref="F654:R654" si="1490">F1298+F1938</f>
        <v>0</v>
      </c>
      <c r="G654" s="1162">
        <f t="shared" si="1490"/>
        <v>0</v>
      </c>
      <c r="H654" s="1162">
        <f t="shared" si="1490"/>
        <v>0</v>
      </c>
      <c r="I654" s="1162">
        <f t="shared" si="1490"/>
        <v>0</v>
      </c>
      <c r="J654" s="1162">
        <f t="shared" si="1490"/>
        <v>0</v>
      </c>
      <c r="K654" s="1162">
        <f t="shared" si="1490"/>
        <v>0</v>
      </c>
      <c r="L654" s="1162">
        <f t="shared" si="1490"/>
        <v>0</v>
      </c>
      <c r="M654" s="1162">
        <f t="shared" si="1490"/>
        <v>0</v>
      </c>
      <c r="N654" s="1162">
        <f t="shared" si="1490"/>
        <v>0</v>
      </c>
      <c r="O654" s="1162">
        <f t="shared" si="1490"/>
        <v>0</v>
      </c>
      <c r="P654" s="1162">
        <f t="shared" si="1490"/>
        <v>0</v>
      </c>
      <c r="Q654" s="1162">
        <f t="shared" si="1490"/>
        <v>0</v>
      </c>
      <c r="R654" s="1162">
        <f t="shared" si="1490"/>
        <v>0</v>
      </c>
      <c r="T654" s="1162">
        <f t="shared" ref="T654:Z654" si="1491">T1298+T1938</f>
        <v>0</v>
      </c>
      <c r="U654" s="1162">
        <f t="shared" si="1491"/>
        <v>0</v>
      </c>
      <c r="V654" s="1162">
        <f t="shared" si="1491"/>
        <v>0</v>
      </c>
      <c r="W654" s="1162">
        <f t="shared" si="1491"/>
        <v>0</v>
      </c>
      <c r="X654" s="1162">
        <f t="shared" si="1491"/>
        <v>0</v>
      </c>
      <c r="Y654" s="1162">
        <f t="shared" si="1491"/>
        <v>0</v>
      </c>
      <c r="Z654" s="1162">
        <f t="shared" si="1491"/>
        <v>0</v>
      </c>
      <c r="AB654" s="1105">
        <f t="shared" si="1450"/>
        <v>0</v>
      </c>
      <c r="AC654" s="1106">
        <f t="shared" si="1451"/>
        <v>0</v>
      </c>
      <c r="AD654" s="1105">
        <f t="shared" si="1452"/>
        <v>0</v>
      </c>
      <c r="AE654" s="1106">
        <f t="shared" si="1453"/>
        <v>0</v>
      </c>
    </row>
    <row r="655" spans="1:31" ht="18.75" hidden="1" collapsed="1">
      <c r="A655" s="414" t="s">
        <v>1498</v>
      </c>
      <c r="B655" s="414"/>
      <c r="C655" s="1173" t="s">
        <v>1496</v>
      </c>
      <c r="D655" s="1170">
        <v>1</v>
      </c>
      <c r="E655" s="416" t="s">
        <v>421</v>
      </c>
      <c r="F655" s="1098">
        <f>F656+F657</f>
        <v>0</v>
      </c>
      <c r="G655" s="1098">
        <f t="shared" ref="G655:Z655" si="1492">G656+G657</f>
        <v>0</v>
      </c>
      <c r="H655" s="1098">
        <f t="shared" si="1492"/>
        <v>0</v>
      </c>
      <c r="I655" s="1098">
        <f t="shared" si="1492"/>
        <v>0</v>
      </c>
      <c r="J655" s="1098">
        <f t="shared" si="1492"/>
        <v>0</v>
      </c>
      <c r="K655" s="1098">
        <f t="shared" si="1492"/>
        <v>0</v>
      </c>
      <c r="L655" s="1098">
        <f t="shared" si="1492"/>
        <v>0</v>
      </c>
      <c r="M655" s="1098">
        <f t="shared" si="1492"/>
        <v>0</v>
      </c>
      <c r="N655" s="1098">
        <f t="shared" si="1492"/>
        <v>0</v>
      </c>
      <c r="O655" s="1098">
        <f t="shared" si="1492"/>
        <v>0</v>
      </c>
      <c r="P655" s="1098">
        <f t="shared" si="1492"/>
        <v>0</v>
      </c>
      <c r="Q655" s="1098">
        <f t="shared" si="1492"/>
        <v>0</v>
      </c>
      <c r="R655" s="1098">
        <f t="shared" si="1492"/>
        <v>0</v>
      </c>
      <c r="T655" s="1098">
        <f t="shared" si="1492"/>
        <v>0</v>
      </c>
      <c r="U655" s="1098">
        <f t="shared" si="1492"/>
        <v>0</v>
      </c>
      <c r="V655" s="1098">
        <f t="shared" si="1492"/>
        <v>0</v>
      </c>
      <c r="W655" s="1098">
        <f t="shared" si="1492"/>
        <v>0</v>
      </c>
      <c r="X655" s="1098">
        <f t="shared" si="1492"/>
        <v>0</v>
      </c>
      <c r="Y655" s="1098">
        <f t="shared" si="1492"/>
        <v>0</v>
      </c>
      <c r="Z655" s="1098">
        <f t="shared" si="1492"/>
        <v>0</v>
      </c>
      <c r="AB655" s="1100"/>
      <c r="AC655" s="1099"/>
      <c r="AD655" s="1100"/>
      <c r="AE655" s="1099"/>
    </row>
    <row r="656" spans="1:31" ht="18" hidden="1" customHeight="1">
      <c r="A656" s="591" t="s">
        <v>1498</v>
      </c>
      <c r="B656" s="627"/>
      <c r="C656" s="420" t="s">
        <v>546</v>
      </c>
      <c r="D656" s="337">
        <v>1</v>
      </c>
      <c r="E656" s="234" t="s">
        <v>421</v>
      </c>
      <c r="F656" s="1096">
        <f>F1149</f>
        <v>0</v>
      </c>
      <c r="G656" s="1096">
        <f t="shared" ref="G656:Z656" si="1493">G1149</f>
        <v>0</v>
      </c>
      <c r="H656" s="1096">
        <f t="shared" si="1493"/>
        <v>0</v>
      </c>
      <c r="I656" s="1096">
        <f t="shared" si="1493"/>
        <v>0</v>
      </c>
      <c r="J656" s="1096">
        <f t="shared" si="1493"/>
        <v>0</v>
      </c>
      <c r="K656" s="1096">
        <f t="shared" si="1493"/>
        <v>0</v>
      </c>
      <c r="L656" s="1096">
        <f t="shared" si="1493"/>
        <v>0</v>
      </c>
      <c r="M656" s="1096">
        <f t="shared" si="1493"/>
        <v>0</v>
      </c>
      <c r="N656" s="1096">
        <f t="shared" si="1493"/>
        <v>0</v>
      </c>
      <c r="O656" s="1096">
        <f t="shared" si="1493"/>
        <v>0</v>
      </c>
      <c r="P656" s="1096">
        <f t="shared" si="1493"/>
        <v>0</v>
      </c>
      <c r="Q656" s="1096">
        <f t="shared" si="1493"/>
        <v>0</v>
      </c>
      <c r="R656" s="1096">
        <f t="shared" si="1493"/>
        <v>0</v>
      </c>
      <c r="T656" s="1095">
        <f t="shared" si="1493"/>
        <v>0</v>
      </c>
      <c r="U656" s="1095">
        <f t="shared" si="1493"/>
        <v>0</v>
      </c>
      <c r="V656" s="1095">
        <f t="shared" si="1493"/>
        <v>0</v>
      </c>
      <c r="W656" s="1095">
        <f t="shared" si="1493"/>
        <v>0</v>
      </c>
      <c r="X656" s="1095">
        <f t="shared" si="1493"/>
        <v>0</v>
      </c>
      <c r="Y656" s="1095">
        <f t="shared" si="1493"/>
        <v>0</v>
      </c>
      <c r="Z656" s="1095">
        <f t="shared" si="1493"/>
        <v>0</v>
      </c>
      <c r="AB656" s="1103">
        <f>U656-I656</f>
        <v>0</v>
      </c>
      <c r="AC656" s="1104">
        <f>IFERROR(AB656/I656,0)</f>
        <v>0</v>
      </c>
      <c r="AD656" s="1103">
        <f>U656-I656</f>
        <v>0</v>
      </c>
      <c r="AE656" s="1104">
        <f>IFERROR(AD656/I656,0)</f>
        <v>0</v>
      </c>
    </row>
    <row r="657" spans="1:32" ht="18" hidden="1" customHeight="1">
      <c r="A657" s="592" t="s">
        <v>1498</v>
      </c>
      <c r="B657" s="1163"/>
      <c r="C657" s="1164" t="s">
        <v>525</v>
      </c>
      <c r="D657" s="1165">
        <v>1</v>
      </c>
      <c r="E657" s="1166" t="s">
        <v>421</v>
      </c>
      <c r="F657" s="1162">
        <f>F1789</f>
        <v>0</v>
      </c>
      <c r="G657" s="1162">
        <f t="shared" ref="G657:Z657" si="1494">G1789</f>
        <v>0</v>
      </c>
      <c r="H657" s="1162">
        <f t="shared" si="1494"/>
        <v>0</v>
      </c>
      <c r="I657" s="1162">
        <f t="shared" si="1494"/>
        <v>0</v>
      </c>
      <c r="J657" s="1162">
        <f t="shared" si="1494"/>
        <v>0</v>
      </c>
      <c r="K657" s="1162">
        <f t="shared" si="1494"/>
        <v>0</v>
      </c>
      <c r="L657" s="1162">
        <f t="shared" si="1494"/>
        <v>0</v>
      </c>
      <c r="M657" s="1162">
        <f t="shared" si="1494"/>
        <v>0</v>
      </c>
      <c r="N657" s="1162">
        <f t="shared" si="1494"/>
        <v>0</v>
      </c>
      <c r="O657" s="1162">
        <f t="shared" si="1494"/>
        <v>0</v>
      </c>
      <c r="P657" s="1162">
        <f t="shared" si="1494"/>
        <v>0</v>
      </c>
      <c r="Q657" s="1162">
        <f t="shared" si="1494"/>
        <v>0</v>
      </c>
      <c r="R657" s="1162">
        <f t="shared" si="1494"/>
        <v>0</v>
      </c>
      <c r="T657" s="1162">
        <f t="shared" si="1494"/>
        <v>0</v>
      </c>
      <c r="U657" s="1162">
        <f t="shared" si="1494"/>
        <v>0</v>
      </c>
      <c r="V657" s="1162">
        <f t="shared" si="1494"/>
        <v>0</v>
      </c>
      <c r="W657" s="1162">
        <f t="shared" si="1494"/>
        <v>0</v>
      </c>
      <c r="X657" s="1162">
        <f t="shared" si="1494"/>
        <v>0</v>
      </c>
      <c r="Y657" s="1162">
        <f t="shared" si="1494"/>
        <v>0</v>
      </c>
      <c r="Z657" s="1162">
        <f t="shared" si="1494"/>
        <v>0</v>
      </c>
      <c r="AB657" s="1105">
        <f>U657-I657</f>
        <v>0</v>
      </c>
      <c r="AC657" s="1106">
        <f>IFERROR(AB657/I657,0)</f>
        <v>0</v>
      </c>
      <c r="AD657" s="1105">
        <f>U657-I657</f>
        <v>0</v>
      </c>
      <c r="AE657" s="1106">
        <f>IFERROR(AD657/I657,0)</f>
        <v>0</v>
      </c>
    </row>
    <row r="658" spans="1:32" hidden="1">
      <c r="B658"/>
    </row>
    <row r="659" spans="1:32" ht="20.25" hidden="1">
      <c r="A659" s="1151" t="s">
        <v>1498</v>
      </c>
      <c r="B659" s="1151"/>
      <c r="C659" s="426" t="s">
        <v>535</v>
      </c>
      <c r="D659" s="427"/>
      <c r="E659" s="428"/>
      <c r="F659" s="1152"/>
      <c r="G659" s="1152"/>
      <c r="H659" s="1152"/>
      <c r="I659" s="1152"/>
      <c r="J659" s="1152"/>
      <c r="K659" s="1152"/>
      <c r="L659" s="1152"/>
      <c r="M659" s="1152"/>
      <c r="N659" s="1152"/>
      <c r="O659" s="1152"/>
      <c r="P659" s="1152"/>
      <c r="Q659" s="1152"/>
      <c r="R659" s="1153"/>
      <c r="S659" s="1116"/>
      <c r="T659" s="1154"/>
      <c r="U659" s="1152"/>
      <c r="V659" s="1152"/>
      <c r="W659" s="1152"/>
      <c r="X659" s="1152"/>
      <c r="Y659" s="1152"/>
      <c r="Z659" s="1152"/>
      <c r="AA659" s="1116"/>
      <c r="AB659" s="1154"/>
      <c r="AC659" s="1152"/>
      <c r="AD659" s="1152"/>
      <c r="AE659" s="1153"/>
      <c r="AF659" s="711"/>
    </row>
    <row r="660" spans="1:32" ht="20.25" hidden="1">
      <c r="A660" s="1151" t="s">
        <v>1498</v>
      </c>
      <c r="B660" s="1151"/>
      <c r="C660" s="426" t="s">
        <v>546</v>
      </c>
      <c r="D660" s="427"/>
      <c r="E660" s="428"/>
      <c r="F660" s="1152"/>
      <c r="G660" s="1152"/>
      <c r="H660" s="1152"/>
      <c r="I660" s="1152"/>
      <c r="J660" s="1152"/>
      <c r="K660" s="1152"/>
      <c r="L660" s="1152"/>
      <c r="M660" s="1152"/>
      <c r="N660" s="1152"/>
      <c r="O660" s="1152"/>
      <c r="P660" s="1152"/>
      <c r="Q660" s="1152"/>
      <c r="R660" s="1153"/>
      <c r="S660" s="1116"/>
      <c r="T660" s="1154"/>
      <c r="U660" s="1152"/>
      <c r="V660" s="1152"/>
      <c r="W660" s="1152"/>
      <c r="X660" s="1152"/>
      <c r="Y660" s="1152"/>
      <c r="Z660" s="1152"/>
      <c r="AA660" s="1116"/>
      <c r="AB660" s="1154"/>
      <c r="AC660" s="1152"/>
      <c r="AD660" s="1152"/>
      <c r="AE660" s="1153"/>
      <c r="AF660" s="711"/>
    </row>
    <row r="661" spans="1:32" ht="23.25" hidden="1">
      <c r="A661" s="590" t="s">
        <v>1498</v>
      </c>
      <c r="B661" s="1093" t="s">
        <v>45</v>
      </c>
      <c r="C661" s="424" t="s">
        <v>520</v>
      </c>
      <c r="D661" s="340"/>
      <c r="E661" s="425" t="s">
        <v>421</v>
      </c>
      <c r="F661" s="1168">
        <f>F847+F998+F1149</f>
        <v>0</v>
      </c>
      <c r="G661" s="1168">
        <f t="shared" ref="G661:Z661" si="1495">G847+G998+G1149</f>
        <v>0</v>
      </c>
      <c r="H661" s="1168">
        <f t="shared" si="1495"/>
        <v>12420.642852841847</v>
      </c>
      <c r="I661" s="1168">
        <f t="shared" si="1495"/>
        <v>1396.4077299999999</v>
      </c>
      <c r="J661" s="1168">
        <f t="shared" si="1495"/>
        <v>4027.1895500000005</v>
      </c>
      <c r="K661" s="1168">
        <f t="shared" si="1495"/>
        <v>5423.59728</v>
      </c>
      <c r="L661" s="1168">
        <f t="shared" si="1495"/>
        <v>3657.7655399999999</v>
      </c>
      <c r="M661" s="1168">
        <f t="shared" si="1495"/>
        <v>9081.3628200000003</v>
      </c>
      <c r="N661" s="1168">
        <f t="shared" si="1495"/>
        <v>3339.2800328418493</v>
      </c>
      <c r="O661" s="1168">
        <f t="shared" si="1495"/>
        <v>0</v>
      </c>
      <c r="P661" s="1168">
        <f t="shared" si="1495"/>
        <v>0</v>
      </c>
      <c r="Q661" s="1168">
        <f t="shared" si="1495"/>
        <v>0</v>
      </c>
      <c r="R661" s="1168">
        <f t="shared" si="1495"/>
        <v>0</v>
      </c>
      <c r="T661" s="1168">
        <f t="shared" si="1495"/>
        <v>0</v>
      </c>
      <c r="U661" s="1168">
        <f t="shared" si="1495"/>
        <v>0</v>
      </c>
      <c r="V661" s="1168">
        <f t="shared" si="1495"/>
        <v>0</v>
      </c>
      <c r="W661" s="1168">
        <f t="shared" si="1495"/>
        <v>0</v>
      </c>
      <c r="X661" s="1168">
        <f t="shared" si="1495"/>
        <v>0</v>
      </c>
      <c r="Y661" s="1168">
        <f t="shared" si="1495"/>
        <v>0</v>
      </c>
      <c r="Z661" s="1168">
        <f t="shared" si="1495"/>
        <v>0</v>
      </c>
      <c r="AB661" s="1101">
        <f>U661-I661</f>
        <v>-1396.4077299999999</v>
      </c>
      <c r="AC661" s="1102">
        <f>IFERROR(AB661/I661,0)</f>
        <v>-1</v>
      </c>
      <c r="AD661" s="1101">
        <f>U661-I661</f>
        <v>-1396.4077299999999</v>
      </c>
      <c r="AE661" s="1102">
        <f>IFERROR(AD661/I661,0)</f>
        <v>-1</v>
      </c>
      <c r="AF661" s="711"/>
    </row>
    <row r="662" spans="1:32" ht="18" hidden="1">
      <c r="A662" s="591" t="s">
        <v>1881</v>
      </c>
      <c r="B662" s="413" t="s">
        <v>32</v>
      </c>
      <c r="C662" s="382" t="s">
        <v>591</v>
      </c>
      <c r="D662" s="413">
        <v>1</v>
      </c>
      <c r="E662" s="415" t="s">
        <v>421</v>
      </c>
      <c r="F662" s="1167">
        <f t="shared" ref="F662:R662" si="1496">F848+F999+F1150</f>
        <v>0</v>
      </c>
      <c r="G662" s="1167">
        <f t="shared" si="1496"/>
        <v>0</v>
      </c>
      <c r="H662" s="1167">
        <f t="shared" si="1496"/>
        <v>1218.0617300000001</v>
      </c>
      <c r="I662" s="1167">
        <f t="shared" si="1496"/>
        <v>55.83052</v>
      </c>
      <c r="J662" s="1167">
        <f t="shared" si="1496"/>
        <v>374.86367999999999</v>
      </c>
      <c r="K662" s="1167">
        <f t="shared" si="1496"/>
        <v>430.69419999999997</v>
      </c>
      <c r="L662" s="1167">
        <f t="shared" si="1496"/>
        <v>639.10691999999995</v>
      </c>
      <c r="M662" s="1167">
        <f t="shared" si="1496"/>
        <v>1069.8011200000001</v>
      </c>
      <c r="N662" s="1167">
        <f t="shared" si="1496"/>
        <v>148.26060999999999</v>
      </c>
      <c r="O662" s="1167">
        <f t="shared" si="1496"/>
        <v>0</v>
      </c>
      <c r="P662" s="1167">
        <f t="shared" si="1496"/>
        <v>0</v>
      </c>
      <c r="Q662" s="1167">
        <f t="shared" si="1496"/>
        <v>0</v>
      </c>
      <c r="R662" s="1167">
        <f t="shared" si="1496"/>
        <v>0</v>
      </c>
      <c r="T662" s="1167">
        <f t="shared" ref="T662:Z662" si="1497">T848+T999+T1150</f>
        <v>0</v>
      </c>
      <c r="U662" s="1167">
        <f t="shared" si="1497"/>
        <v>0</v>
      </c>
      <c r="V662" s="1167">
        <f t="shared" si="1497"/>
        <v>0</v>
      </c>
      <c r="W662" s="1167">
        <f t="shared" si="1497"/>
        <v>0</v>
      </c>
      <c r="X662" s="1167">
        <f t="shared" si="1497"/>
        <v>0</v>
      </c>
      <c r="Y662" s="1167">
        <f t="shared" si="1497"/>
        <v>0</v>
      </c>
      <c r="Z662" s="1167">
        <f t="shared" si="1497"/>
        <v>0</v>
      </c>
      <c r="AB662" s="1103">
        <f t="shared" ref="AB662:AB725" si="1498">U662-I662</f>
        <v>-55.83052</v>
      </c>
      <c r="AC662" s="1104">
        <f t="shared" ref="AC662:AC725" si="1499">IFERROR(AB662/I662,0)</f>
        <v>-1</v>
      </c>
      <c r="AD662" s="1103">
        <f t="shared" ref="AD662:AD725" si="1500">U662-I662</f>
        <v>-55.83052</v>
      </c>
      <c r="AE662" s="1104">
        <f t="shared" ref="AE662:AE725" si="1501">IFERROR(AD662/I662,0)</f>
        <v>-1</v>
      </c>
    </row>
    <row r="663" spans="1:32" ht="18" hidden="1">
      <c r="A663" s="591" t="s">
        <v>1882</v>
      </c>
      <c r="B663" s="413" t="s">
        <v>1003</v>
      </c>
      <c r="C663" s="383" t="s">
        <v>592</v>
      </c>
      <c r="D663" s="413">
        <v>1</v>
      </c>
      <c r="E663" s="415" t="s">
        <v>421</v>
      </c>
      <c r="F663" s="1096">
        <f t="shared" ref="F663:R663" si="1502">F849+F1000+F1151</f>
        <v>0</v>
      </c>
      <c r="G663" s="1096">
        <f t="shared" si="1502"/>
        <v>0</v>
      </c>
      <c r="H663" s="1096">
        <f t="shared" si="1502"/>
        <v>0</v>
      </c>
      <c r="I663" s="1096">
        <f t="shared" si="1502"/>
        <v>0</v>
      </c>
      <c r="J663" s="1096">
        <f t="shared" si="1502"/>
        <v>0</v>
      </c>
      <c r="K663" s="1096">
        <f t="shared" si="1502"/>
        <v>0</v>
      </c>
      <c r="L663" s="1096">
        <f t="shared" si="1502"/>
        <v>0</v>
      </c>
      <c r="M663" s="1096">
        <f t="shared" si="1502"/>
        <v>0</v>
      </c>
      <c r="N663" s="1096">
        <f t="shared" si="1502"/>
        <v>0</v>
      </c>
      <c r="O663" s="1096">
        <f t="shared" si="1502"/>
        <v>0</v>
      </c>
      <c r="P663" s="1096">
        <f t="shared" si="1502"/>
        <v>0</v>
      </c>
      <c r="Q663" s="1096">
        <f t="shared" si="1502"/>
        <v>0</v>
      </c>
      <c r="R663" s="1096">
        <f t="shared" si="1502"/>
        <v>0</v>
      </c>
      <c r="T663" s="1096">
        <f t="shared" ref="T663:Z663" si="1503">T849+T1000+T1151</f>
        <v>0</v>
      </c>
      <c r="U663" s="1096">
        <f t="shared" si="1503"/>
        <v>0</v>
      </c>
      <c r="V663" s="1096">
        <f t="shared" si="1503"/>
        <v>0</v>
      </c>
      <c r="W663" s="1096">
        <f t="shared" si="1503"/>
        <v>0</v>
      </c>
      <c r="X663" s="1096">
        <f t="shared" si="1503"/>
        <v>0</v>
      </c>
      <c r="Y663" s="1096">
        <f t="shared" si="1503"/>
        <v>0</v>
      </c>
      <c r="Z663" s="1096">
        <f t="shared" si="1503"/>
        <v>0</v>
      </c>
      <c r="AB663" s="1103">
        <f t="shared" si="1498"/>
        <v>0</v>
      </c>
      <c r="AC663" s="1104">
        <f t="shared" si="1499"/>
        <v>0</v>
      </c>
      <c r="AD663" s="1103">
        <f t="shared" si="1500"/>
        <v>0</v>
      </c>
      <c r="AE663" s="1104">
        <f t="shared" si="1501"/>
        <v>0</v>
      </c>
    </row>
    <row r="664" spans="1:32" ht="18" hidden="1">
      <c r="A664" s="591" t="s">
        <v>1883</v>
      </c>
      <c r="B664" s="413" t="s">
        <v>1010</v>
      </c>
      <c r="C664" s="383" t="s">
        <v>1111</v>
      </c>
      <c r="D664" s="413">
        <v>1</v>
      </c>
      <c r="E664" s="415" t="s">
        <v>421</v>
      </c>
      <c r="F664" s="1096">
        <f t="shared" ref="F664:R664" si="1504">F850+F1001+F1152</f>
        <v>0</v>
      </c>
      <c r="G664" s="1096">
        <f t="shared" si="1504"/>
        <v>0</v>
      </c>
      <c r="H664" s="1096">
        <f t="shared" si="1504"/>
        <v>0</v>
      </c>
      <c r="I664" s="1096">
        <f t="shared" si="1504"/>
        <v>0</v>
      </c>
      <c r="J664" s="1096">
        <f t="shared" si="1504"/>
        <v>0</v>
      </c>
      <c r="K664" s="1096">
        <f t="shared" si="1504"/>
        <v>0</v>
      </c>
      <c r="L664" s="1096">
        <f t="shared" si="1504"/>
        <v>0</v>
      </c>
      <c r="M664" s="1096">
        <f t="shared" si="1504"/>
        <v>0</v>
      </c>
      <c r="N664" s="1096">
        <f t="shared" si="1504"/>
        <v>0</v>
      </c>
      <c r="O664" s="1096">
        <f t="shared" si="1504"/>
        <v>0</v>
      </c>
      <c r="P664" s="1096">
        <f t="shared" si="1504"/>
        <v>0</v>
      </c>
      <c r="Q664" s="1096">
        <f t="shared" si="1504"/>
        <v>0</v>
      </c>
      <c r="R664" s="1096">
        <f t="shared" si="1504"/>
        <v>0</v>
      </c>
      <c r="T664" s="1096">
        <f t="shared" ref="T664:Z664" si="1505">T850+T1001+T1152</f>
        <v>0</v>
      </c>
      <c r="U664" s="1096">
        <f t="shared" si="1505"/>
        <v>0</v>
      </c>
      <c r="V664" s="1096">
        <f t="shared" si="1505"/>
        <v>0</v>
      </c>
      <c r="W664" s="1096">
        <f t="shared" si="1505"/>
        <v>0</v>
      </c>
      <c r="X664" s="1096">
        <f t="shared" si="1505"/>
        <v>0</v>
      </c>
      <c r="Y664" s="1096">
        <f t="shared" si="1505"/>
        <v>0</v>
      </c>
      <c r="Z664" s="1096">
        <f t="shared" si="1505"/>
        <v>0</v>
      </c>
      <c r="AB664" s="1103">
        <f t="shared" si="1498"/>
        <v>0</v>
      </c>
      <c r="AC664" s="1104">
        <f t="shared" si="1499"/>
        <v>0</v>
      </c>
      <c r="AD664" s="1103">
        <f t="shared" si="1500"/>
        <v>0</v>
      </c>
      <c r="AE664" s="1104">
        <f t="shared" si="1501"/>
        <v>0</v>
      </c>
    </row>
    <row r="665" spans="1:32" ht="18" hidden="1" outlineLevel="1">
      <c r="A665" s="591" t="s">
        <v>1884</v>
      </c>
      <c r="B665" s="413" t="s">
        <v>1012</v>
      </c>
      <c r="C665" s="448" t="s">
        <v>593</v>
      </c>
      <c r="D665" s="413">
        <v>2</v>
      </c>
      <c r="E665" s="415" t="s">
        <v>421</v>
      </c>
      <c r="F665" s="1096">
        <f t="shared" ref="F665:R665" si="1506">F851+F1002+F1153</f>
        <v>0</v>
      </c>
      <c r="G665" s="1096">
        <f t="shared" si="1506"/>
        <v>0</v>
      </c>
      <c r="H665" s="1096">
        <f t="shared" si="1506"/>
        <v>0</v>
      </c>
      <c r="I665" s="1096">
        <f t="shared" si="1506"/>
        <v>0</v>
      </c>
      <c r="J665" s="1096">
        <f t="shared" si="1506"/>
        <v>0</v>
      </c>
      <c r="K665" s="1096">
        <f t="shared" si="1506"/>
        <v>0</v>
      </c>
      <c r="L665" s="1096">
        <f t="shared" si="1506"/>
        <v>0</v>
      </c>
      <c r="M665" s="1096">
        <f t="shared" si="1506"/>
        <v>0</v>
      </c>
      <c r="N665" s="1096">
        <f t="shared" si="1506"/>
        <v>0</v>
      </c>
      <c r="O665" s="1096">
        <f t="shared" si="1506"/>
        <v>0</v>
      </c>
      <c r="P665" s="1096">
        <f t="shared" si="1506"/>
        <v>0</v>
      </c>
      <c r="Q665" s="1096">
        <f t="shared" si="1506"/>
        <v>0</v>
      </c>
      <c r="R665" s="1096">
        <f t="shared" si="1506"/>
        <v>0</v>
      </c>
      <c r="T665" s="1096">
        <f t="shared" ref="T665:Z665" si="1507">T851+T1002+T1153</f>
        <v>0</v>
      </c>
      <c r="U665" s="1096">
        <f t="shared" si="1507"/>
        <v>0</v>
      </c>
      <c r="V665" s="1096">
        <f t="shared" si="1507"/>
        <v>0</v>
      </c>
      <c r="W665" s="1096">
        <f t="shared" si="1507"/>
        <v>0</v>
      </c>
      <c r="X665" s="1096">
        <f t="shared" si="1507"/>
        <v>0</v>
      </c>
      <c r="Y665" s="1096">
        <f t="shared" si="1507"/>
        <v>0</v>
      </c>
      <c r="Z665" s="1096">
        <f t="shared" si="1507"/>
        <v>0</v>
      </c>
      <c r="AB665" s="1103">
        <f t="shared" si="1498"/>
        <v>0</v>
      </c>
      <c r="AC665" s="1104">
        <f t="shared" si="1499"/>
        <v>0</v>
      </c>
      <c r="AD665" s="1103">
        <f t="shared" si="1500"/>
        <v>0</v>
      </c>
      <c r="AE665" s="1104">
        <f t="shared" si="1501"/>
        <v>0</v>
      </c>
    </row>
    <row r="666" spans="1:32" ht="18" hidden="1" outlineLevel="1">
      <c r="A666" s="591" t="s">
        <v>1885</v>
      </c>
      <c r="B666" s="413" t="s">
        <v>1013</v>
      </c>
      <c r="C666" s="448" t="s">
        <v>1112</v>
      </c>
      <c r="D666" s="413">
        <v>2</v>
      </c>
      <c r="E666" s="415" t="s">
        <v>421</v>
      </c>
      <c r="F666" s="1096">
        <f t="shared" ref="F666:R666" si="1508">F852+F1003+F1154</f>
        <v>0</v>
      </c>
      <c r="G666" s="1096">
        <f t="shared" si="1508"/>
        <v>0</v>
      </c>
      <c r="H666" s="1096">
        <f t="shared" si="1508"/>
        <v>0</v>
      </c>
      <c r="I666" s="1096">
        <f t="shared" si="1508"/>
        <v>0</v>
      </c>
      <c r="J666" s="1096">
        <f t="shared" si="1508"/>
        <v>0</v>
      </c>
      <c r="K666" s="1096">
        <f t="shared" si="1508"/>
        <v>0</v>
      </c>
      <c r="L666" s="1096">
        <f t="shared" si="1508"/>
        <v>0</v>
      </c>
      <c r="M666" s="1096">
        <f t="shared" si="1508"/>
        <v>0</v>
      </c>
      <c r="N666" s="1096">
        <f t="shared" si="1508"/>
        <v>0</v>
      </c>
      <c r="O666" s="1096">
        <f t="shared" si="1508"/>
        <v>0</v>
      </c>
      <c r="P666" s="1096">
        <f t="shared" si="1508"/>
        <v>0</v>
      </c>
      <c r="Q666" s="1096">
        <f t="shared" si="1508"/>
        <v>0</v>
      </c>
      <c r="R666" s="1096">
        <f t="shared" si="1508"/>
        <v>0</v>
      </c>
      <c r="T666" s="1096">
        <f t="shared" ref="T666:Z666" si="1509">T852+T1003+T1154</f>
        <v>0</v>
      </c>
      <c r="U666" s="1096">
        <f t="shared" si="1509"/>
        <v>0</v>
      </c>
      <c r="V666" s="1096">
        <f t="shared" si="1509"/>
        <v>0</v>
      </c>
      <c r="W666" s="1096">
        <f t="shared" si="1509"/>
        <v>0</v>
      </c>
      <c r="X666" s="1096">
        <f t="shared" si="1509"/>
        <v>0</v>
      </c>
      <c r="Y666" s="1096">
        <f t="shared" si="1509"/>
        <v>0</v>
      </c>
      <c r="Z666" s="1096">
        <f t="shared" si="1509"/>
        <v>0</v>
      </c>
      <c r="AB666" s="1103">
        <f t="shared" si="1498"/>
        <v>0</v>
      </c>
      <c r="AC666" s="1104">
        <f t="shared" si="1499"/>
        <v>0</v>
      </c>
      <c r="AD666" s="1103">
        <f t="shared" si="1500"/>
        <v>0</v>
      </c>
      <c r="AE666" s="1104">
        <f t="shared" si="1501"/>
        <v>0</v>
      </c>
    </row>
    <row r="667" spans="1:32" ht="18" hidden="1" outlineLevel="1">
      <c r="A667" s="591" t="s">
        <v>1886</v>
      </c>
      <c r="B667" s="413" t="s">
        <v>1014</v>
      </c>
      <c r="C667" s="448" t="s">
        <v>594</v>
      </c>
      <c r="D667" s="413">
        <v>2</v>
      </c>
      <c r="E667" s="415" t="s">
        <v>421</v>
      </c>
      <c r="F667" s="1096">
        <f t="shared" ref="F667:R667" si="1510">F853+F1004+F1155</f>
        <v>0</v>
      </c>
      <c r="G667" s="1096">
        <f t="shared" si="1510"/>
        <v>0</v>
      </c>
      <c r="H667" s="1096">
        <f t="shared" si="1510"/>
        <v>0</v>
      </c>
      <c r="I667" s="1096">
        <f t="shared" si="1510"/>
        <v>0</v>
      </c>
      <c r="J667" s="1096">
        <f t="shared" si="1510"/>
        <v>0</v>
      </c>
      <c r="K667" s="1096">
        <f t="shared" si="1510"/>
        <v>0</v>
      </c>
      <c r="L667" s="1096">
        <f t="shared" si="1510"/>
        <v>0</v>
      </c>
      <c r="M667" s="1096">
        <f t="shared" si="1510"/>
        <v>0</v>
      </c>
      <c r="N667" s="1096">
        <f t="shared" si="1510"/>
        <v>0</v>
      </c>
      <c r="O667" s="1096">
        <f t="shared" si="1510"/>
        <v>0</v>
      </c>
      <c r="P667" s="1096">
        <f t="shared" si="1510"/>
        <v>0</v>
      </c>
      <c r="Q667" s="1096">
        <f t="shared" si="1510"/>
        <v>0</v>
      </c>
      <c r="R667" s="1096">
        <f t="shared" si="1510"/>
        <v>0</v>
      </c>
      <c r="T667" s="1096">
        <f t="shared" ref="T667:Z667" si="1511">T853+T1004+T1155</f>
        <v>0</v>
      </c>
      <c r="U667" s="1096">
        <f t="shared" si="1511"/>
        <v>0</v>
      </c>
      <c r="V667" s="1096">
        <f t="shared" si="1511"/>
        <v>0</v>
      </c>
      <c r="W667" s="1096">
        <f t="shared" si="1511"/>
        <v>0</v>
      </c>
      <c r="X667" s="1096">
        <f t="shared" si="1511"/>
        <v>0</v>
      </c>
      <c r="Y667" s="1096">
        <f t="shared" si="1511"/>
        <v>0</v>
      </c>
      <c r="Z667" s="1096">
        <f t="shared" si="1511"/>
        <v>0</v>
      </c>
      <c r="AB667" s="1103">
        <f t="shared" si="1498"/>
        <v>0</v>
      </c>
      <c r="AC667" s="1104">
        <f t="shared" si="1499"/>
        <v>0</v>
      </c>
      <c r="AD667" s="1103">
        <f t="shared" si="1500"/>
        <v>0</v>
      </c>
      <c r="AE667" s="1104">
        <f t="shared" si="1501"/>
        <v>0</v>
      </c>
    </row>
    <row r="668" spans="1:32" ht="18" hidden="1" outlineLevel="1">
      <c r="A668" s="591" t="s">
        <v>1887</v>
      </c>
      <c r="B668" s="413" t="s">
        <v>1166</v>
      </c>
      <c r="C668" s="448" t="s">
        <v>1113</v>
      </c>
      <c r="D668" s="413">
        <v>2</v>
      </c>
      <c r="E668" s="415" t="s">
        <v>421</v>
      </c>
      <c r="F668" s="1096">
        <f t="shared" ref="F668:R668" si="1512">F854+F1005+F1156</f>
        <v>0</v>
      </c>
      <c r="G668" s="1096">
        <f t="shared" si="1512"/>
        <v>0</v>
      </c>
      <c r="H668" s="1096">
        <f t="shared" si="1512"/>
        <v>0</v>
      </c>
      <c r="I668" s="1096">
        <f t="shared" si="1512"/>
        <v>0</v>
      </c>
      <c r="J668" s="1096">
        <f t="shared" si="1512"/>
        <v>0</v>
      </c>
      <c r="K668" s="1096">
        <f t="shared" si="1512"/>
        <v>0</v>
      </c>
      <c r="L668" s="1096">
        <f t="shared" si="1512"/>
        <v>0</v>
      </c>
      <c r="M668" s="1096">
        <f t="shared" si="1512"/>
        <v>0</v>
      </c>
      <c r="N668" s="1096">
        <f t="shared" si="1512"/>
        <v>0</v>
      </c>
      <c r="O668" s="1096">
        <f t="shared" si="1512"/>
        <v>0</v>
      </c>
      <c r="P668" s="1096">
        <f t="shared" si="1512"/>
        <v>0</v>
      </c>
      <c r="Q668" s="1096">
        <f t="shared" si="1512"/>
        <v>0</v>
      </c>
      <c r="R668" s="1096">
        <f t="shared" si="1512"/>
        <v>0</v>
      </c>
      <c r="T668" s="1096">
        <f t="shared" ref="T668:Z668" si="1513">T854+T1005+T1156</f>
        <v>0</v>
      </c>
      <c r="U668" s="1096">
        <f t="shared" si="1513"/>
        <v>0</v>
      </c>
      <c r="V668" s="1096">
        <f t="shared" si="1513"/>
        <v>0</v>
      </c>
      <c r="W668" s="1096">
        <f t="shared" si="1513"/>
        <v>0</v>
      </c>
      <c r="X668" s="1096">
        <f t="shared" si="1513"/>
        <v>0</v>
      </c>
      <c r="Y668" s="1096">
        <f t="shared" si="1513"/>
        <v>0</v>
      </c>
      <c r="Z668" s="1096">
        <f t="shared" si="1513"/>
        <v>0</v>
      </c>
      <c r="AB668" s="1103">
        <f t="shared" si="1498"/>
        <v>0</v>
      </c>
      <c r="AC668" s="1104">
        <f t="shared" si="1499"/>
        <v>0</v>
      </c>
      <c r="AD668" s="1103">
        <f t="shared" si="1500"/>
        <v>0</v>
      </c>
      <c r="AE668" s="1104">
        <f t="shared" si="1501"/>
        <v>0</v>
      </c>
    </row>
    <row r="669" spans="1:32" ht="18" hidden="1" collapsed="1">
      <c r="A669" s="591" t="s">
        <v>1888</v>
      </c>
      <c r="B669" s="413" t="s">
        <v>1169</v>
      </c>
      <c r="C669" s="417" t="s">
        <v>1114</v>
      </c>
      <c r="D669" s="413">
        <v>1</v>
      </c>
      <c r="E669" s="415" t="s">
        <v>421</v>
      </c>
      <c r="F669" s="1096">
        <f t="shared" ref="F669:R669" si="1514">F855+F1006+F1157</f>
        <v>0</v>
      </c>
      <c r="G669" s="1096">
        <f t="shared" si="1514"/>
        <v>0</v>
      </c>
      <c r="H669" s="1096">
        <f t="shared" si="1514"/>
        <v>0</v>
      </c>
      <c r="I669" s="1096">
        <f t="shared" si="1514"/>
        <v>0</v>
      </c>
      <c r="J669" s="1096">
        <f t="shared" si="1514"/>
        <v>0</v>
      </c>
      <c r="K669" s="1096">
        <f t="shared" si="1514"/>
        <v>0</v>
      </c>
      <c r="L669" s="1096">
        <f t="shared" si="1514"/>
        <v>0</v>
      </c>
      <c r="M669" s="1096">
        <f t="shared" si="1514"/>
        <v>0</v>
      </c>
      <c r="N669" s="1096">
        <f t="shared" si="1514"/>
        <v>0</v>
      </c>
      <c r="O669" s="1096">
        <f t="shared" si="1514"/>
        <v>0</v>
      </c>
      <c r="P669" s="1096">
        <f t="shared" si="1514"/>
        <v>0</v>
      </c>
      <c r="Q669" s="1096">
        <f t="shared" si="1514"/>
        <v>0</v>
      </c>
      <c r="R669" s="1096">
        <f t="shared" si="1514"/>
        <v>0</v>
      </c>
      <c r="T669" s="1096">
        <f t="shared" ref="T669:Z669" si="1515">T855+T1006+T1157</f>
        <v>0</v>
      </c>
      <c r="U669" s="1096">
        <f t="shared" si="1515"/>
        <v>0</v>
      </c>
      <c r="V669" s="1096">
        <f t="shared" si="1515"/>
        <v>0</v>
      </c>
      <c r="W669" s="1096">
        <f t="shared" si="1515"/>
        <v>0</v>
      </c>
      <c r="X669" s="1096">
        <f t="shared" si="1515"/>
        <v>0</v>
      </c>
      <c r="Y669" s="1096">
        <f t="shared" si="1515"/>
        <v>0</v>
      </c>
      <c r="Z669" s="1096">
        <f t="shared" si="1515"/>
        <v>0</v>
      </c>
      <c r="AB669" s="1103">
        <f t="shared" si="1498"/>
        <v>0</v>
      </c>
      <c r="AC669" s="1104">
        <f t="shared" si="1499"/>
        <v>0</v>
      </c>
      <c r="AD669" s="1103">
        <f t="shared" si="1500"/>
        <v>0</v>
      </c>
      <c r="AE669" s="1104">
        <f t="shared" si="1501"/>
        <v>0</v>
      </c>
    </row>
    <row r="670" spans="1:32" ht="18" hidden="1">
      <c r="A670" s="591" t="s">
        <v>1889</v>
      </c>
      <c r="B670" s="413" t="s">
        <v>1378</v>
      </c>
      <c r="C670" s="417" t="s">
        <v>595</v>
      </c>
      <c r="D670" s="413">
        <v>1</v>
      </c>
      <c r="E670" s="415" t="s">
        <v>421</v>
      </c>
      <c r="F670" s="1096">
        <f t="shared" ref="F670:R670" si="1516">F856+F1007+F1158</f>
        <v>0</v>
      </c>
      <c r="G670" s="1096">
        <f t="shared" si="1516"/>
        <v>0</v>
      </c>
      <c r="H670" s="1096">
        <f t="shared" si="1516"/>
        <v>0</v>
      </c>
      <c r="I670" s="1096">
        <f t="shared" si="1516"/>
        <v>0</v>
      </c>
      <c r="J670" s="1096">
        <f t="shared" si="1516"/>
        <v>0</v>
      </c>
      <c r="K670" s="1096">
        <f t="shared" si="1516"/>
        <v>0</v>
      </c>
      <c r="L670" s="1096">
        <f t="shared" si="1516"/>
        <v>0</v>
      </c>
      <c r="M670" s="1096">
        <f t="shared" si="1516"/>
        <v>0</v>
      </c>
      <c r="N670" s="1096">
        <f t="shared" si="1516"/>
        <v>0</v>
      </c>
      <c r="O670" s="1096">
        <f t="shared" si="1516"/>
        <v>0</v>
      </c>
      <c r="P670" s="1096">
        <f t="shared" si="1516"/>
        <v>0</v>
      </c>
      <c r="Q670" s="1096">
        <f t="shared" si="1516"/>
        <v>0</v>
      </c>
      <c r="R670" s="1096">
        <f t="shared" si="1516"/>
        <v>0</v>
      </c>
      <c r="T670" s="1096">
        <f t="shared" ref="T670:Z670" si="1517">T856+T1007+T1158</f>
        <v>0</v>
      </c>
      <c r="U670" s="1096">
        <f t="shared" si="1517"/>
        <v>0</v>
      </c>
      <c r="V670" s="1096">
        <f t="shared" si="1517"/>
        <v>0</v>
      </c>
      <c r="W670" s="1096">
        <f t="shared" si="1517"/>
        <v>0</v>
      </c>
      <c r="X670" s="1096">
        <f t="shared" si="1517"/>
        <v>0</v>
      </c>
      <c r="Y670" s="1096">
        <f t="shared" si="1517"/>
        <v>0</v>
      </c>
      <c r="Z670" s="1096">
        <f t="shared" si="1517"/>
        <v>0</v>
      </c>
      <c r="AB670" s="1103">
        <f t="shared" si="1498"/>
        <v>0</v>
      </c>
      <c r="AC670" s="1104">
        <f t="shared" si="1499"/>
        <v>0</v>
      </c>
      <c r="AD670" s="1103">
        <f t="shared" si="1500"/>
        <v>0</v>
      </c>
      <c r="AE670" s="1104">
        <f t="shared" si="1501"/>
        <v>0</v>
      </c>
    </row>
    <row r="671" spans="1:32" ht="18" hidden="1">
      <c r="A671" s="591" t="s">
        <v>1890</v>
      </c>
      <c r="B671" s="413" t="s">
        <v>1382</v>
      </c>
      <c r="C671" s="417" t="s">
        <v>596</v>
      </c>
      <c r="D671" s="413">
        <v>1</v>
      </c>
      <c r="E671" s="415" t="s">
        <v>421</v>
      </c>
      <c r="F671" s="1096">
        <f t="shared" ref="F671:R671" si="1518">F857+F1008+F1159</f>
        <v>0</v>
      </c>
      <c r="G671" s="1096">
        <f t="shared" si="1518"/>
        <v>0</v>
      </c>
      <c r="H671" s="1096">
        <f t="shared" si="1518"/>
        <v>1218.0617300000001</v>
      </c>
      <c r="I671" s="1096">
        <f t="shared" si="1518"/>
        <v>55.83052</v>
      </c>
      <c r="J671" s="1096">
        <f t="shared" si="1518"/>
        <v>374.86367999999999</v>
      </c>
      <c r="K671" s="1096">
        <f t="shared" si="1518"/>
        <v>430.69419999999997</v>
      </c>
      <c r="L671" s="1096">
        <f t="shared" si="1518"/>
        <v>639.10691999999995</v>
      </c>
      <c r="M671" s="1096">
        <f t="shared" si="1518"/>
        <v>1069.8011200000001</v>
      </c>
      <c r="N671" s="1096">
        <f t="shared" si="1518"/>
        <v>148.26060999999999</v>
      </c>
      <c r="O671" s="1096">
        <f t="shared" si="1518"/>
        <v>0</v>
      </c>
      <c r="P671" s="1096">
        <f t="shared" si="1518"/>
        <v>0</v>
      </c>
      <c r="Q671" s="1096">
        <f t="shared" si="1518"/>
        <v>0</v>
      </c>
      <c r="R671" s="1096">
        <f t="shared" si="1518"/>
        <v>0</v>
      </c>
      <c r="T671" s="1096">
        <f t="shared" ref="T671:Z671" si="1519">T857+T1008+T1159</f>
        <v>0</v>
      </c>
      <c r="U671" s="1096">
        <f t="shared" si="1519"/>
        <v>0</v>
      </c>
      <c r="V671" s="1096">
        <f t="shared" si="1519"/>
        <v>0</v>
      </c>
      <c r="W671" s="1096">
        <f t="shared" si="1519"/>
        <v>0</v>
      </c>
      <c r="X671" s="1096">
        <f t="shared" si="1519"/>
        <v>0</v>
      </c>
      <c r="Y671" s="1096">
        <f t="shared" si="1519"/>
        <v>0</v>
      </c>
      <c r="Z671" s="1096">
        <f t="shared" si="1519"/>
        <v>0</v>
      </c>
      <c r="AB671" s="1103">
        <f t="shared" si="1498"/>
        <v>-55.83052</v>
      </c>
      <c r="AC671" s="1104">
        <f t="shared" si="1499"/>
        <v>-1</v>
      </c>
      <c r="AD671" s="1103">
        <f t="shared" si="1500"/>
        <v>-55.83052</v>
      </c>
      <c r="AE671" s="1104">
        <f t="shared" si="1501"/>
        <v>-1</v>
      </c>
    </row>
    <row r="672" spans="1:32" ht="18" hidden="1" outlineLevel="2">
      <c r="A672" s="591" t="s">
        <v>1891</v>
      </c>
      <c r="B672" s="413" t="s">
        <v>1383</v>
      </c>
      <c r="C672" s="448" t="s">
        <v>597</v>
      </c>
      <c r="D672" s="413">
        <v>3</v>
      </c>
      <c r="E672" s="415" t="s">
        <v>421</v>
      </c>
      <c r="F672" s="1096">
        <f t="shared" ref="F672:R672" si="1520">F858+F1009+F1160</f>
        <v>0</v>
      </c>
      <c r="G672" s="1096">
        <f t="shared" si="1520"/>
        <v>0</v>
      </c>
      <c r="H672" s="1096">
        <f t="shared" si="1520"/>
        <v>278.73500999999999</v>
      </c>
      <c r="I672" s="1096">
        <f t="shared" si="1520"/>
        <v>53.516959999999997</v>
      </c>
      <c r="J672" s="1096">
        <f t="shared" si="1520"/>
        <v>187.95685999999998</v>
      </c>
      <c r="K672" s="1096">
        <f t="shared" si="1520"/>
        <v>241.47381999999999</v>
      </c>
      <c r="L672" s="1096">
        <f t="shared" si="1520"/>
        <v>37.261189999999999</v>
      </c>
      <c r="M672" s="1096">
        <f t="shared" si="1520"/>
        <v>278.73500999999999</v>
      </c>
      <c r="N672" s="1096">
        <f t="shared" si="1520"/>
        <v>0</v>
      </c>
      <c r="O672" s="1096">
        <f t="shared" si="1520"/>
        <v>0</v>
      </c>
      <c r="P672" s="1096">
        <f t="shared" si="1520"/>
        <v>0</v>
      </c>
      <c r="Q672" s="1096">
        <f t="shared" si="1520"/>
        <v>0</v>
      </c>
      <c r="R672" s="1096">
        <f t="shared" si="1520"/>
        <v>0</v>
      </c>
      <c r="T672" s="1096">
        <f t="shared" ref="T672:Z672" si="1521">T858+T1009+T1160</f>
        <v>0</v>
      </c>
      <c r="U672" s="1096">
        <f t="shared" si="1521"/>
        <v>0</v>
      </c>
      <c r="V672" s="1096">
        <f t="shared" si="1521"/>
        <v>0</v>
      </c>
      <c r="W672" s="1096">
        <f t="shared" si="1521"/>
        <v>0</v>
      </c>
      <c r="X672" s="1096">
        <f t="shared" si="1521"/>
        <v>0</v>
      </c>
      <c r="Y672" s="1096">
        <f t="shared" si="1521"/>
        <v>0</v>
      </c>
      <c r="Z672" s="1096">
        <f t="shared" si="1521"/>
        <v>0</v>
      </c>
      <c r="AB672" s="1103">
        <f t="shared" si="1498"/>
        <v>-53.516959999999997</v>
      </c>
      <c r="AC672" s="1104">
        <f t="shared" si="1499"/>
        <v>-1</v>
      </c>
      <c r="AD672" s="1103">
        <f t="shared" si="1500"/>
        <v>-53.516959999999997</v>
      </c>
      <c r="AE672" s="1104">
        <f t="shared" si="1501"/>
        <v>-1</v>
      </c>
    </row>
    <row r="673" spans="1:31" ht="18" hidden="1" outlineLevel="2">
      <c r="A673" s="591" t="s">
        <v>1892</v>
      </c>
      <c r="B673" s="413" t="s">
        <v>1384</v>
      </c>
      <c r="C673" s="448" t="s">
        <v>598</v>
      </c>
      <c r="D673" s="413">
        <v>3</v>
      </c>
      <c r="E673" s="415" t="s">
        <v>421</v>
      </c>
      <c r="F673" s="1096">
        <f t="shared" ref="F673:R673" si="1522">F859+F1010+F1161</f>
        <v>0</v>
      </c>
      <c r="G673" s="1096">
        <f t="shared" si="1522"/>
        <v>0</v>
      </c>
      <c r="H673" s="1096">
        <f t="shared" si="1522"/>
        <v>42.942769999999996</v>
      </c>
      <c r="I673" s="1096">
        <f t="shared" si="1522"/>
        <v>0</v>
      </c>
      <c r="J673" s="1096">
        <f t="shared" si="1522"/>
        <v>17.512720000000002</v>
      </c>
      <c r="K673" s="1096">
        <f t="shared" si="1522"/>
        <v>17.512720000000002</v>
      </c>
      <c r="L673" s="1096">
        <f t="shared" si="1522"/>
        <v>25.430049999999998</v>
      </c>
      <c r="M673" s="1096">
        <f t="shared" si="1522"/>
        <v>42.942769999999996</v>
      </c>
      <c r="N673" s="1096">
        <f t="shared" si="1522"/>
        <v>0</v>
      </c>
      <c r="O673" s="1096">
        <f t="shared" si="1522"/>
        <v>0</v>
      </c>
      <c r="P673" s="1096">
        <f t="shared" si="1522"/>
        <v>0</v>
      </c>
      <c r="Q673" s="1096">
        <f t="shared" si="1522"/>
        <v>0</v>
      </c>
      <c r="R673" s="1096">
        <f t="shared" si="1522"/>
        <v>0</v>
      </c>
      <c r="T673" s="1096">
        <f t="shared" ref="T673:Z673" si="1523">T859+T1010+T1161</f>
        <v>0</v>
      </c>
      <c r="U673" s="1096">
        <f t="shared" si="1523"/>
        <v>0</v>
      </c>
      <c r="V673" s="1096">
        <f t="shared" si="1523"/>
        <v>0</v>
      </c>
      <c r="W673" s="1096">
        <f t="shared" si="1523"/>
        <v>0</v>
      </c>
      <c r="X673" s="1096">
        <f t="shared" si="1523"/>
        <v>0</v>
      </c>
      <c r="Y673" s="1096">
        <f t="shared" si="1523"/>
        <v>0</v>
      </c>
      <c r="Z673" s="1096">
        <f t="shared" si="1523"/>
        <v>0</v>
      </c>
      <c r="AB673" s="1103">
        <f t="shared" si="1498"/>
        <v>0</v>
      </c>
      <c r="AC673" s="1104">
        <f t="shared" si="1499"/>
        <v>0</v>
      </c>
      <c r="AD673" s="1103">
        <f t="shared" si="1500"/>
        <v>0</v>
      </c>
      <c r="AE673" s="1104">
        <f t="shared" si="1501"/>
        <v>0</v>
      </c>
    </row>
    <row r="674" spans="1:31" ht="18" hidden="1" outlineLevel="2">
      <c r="A674" s="591" t="s">
        <v>1893</v>
      </c>
      <c r="B674" s="413" t="s">
        <v>1385</v>
      </c>
      <c r="C674" s="448" t="s">
        <v>599</v>
      </c>
      <c r="D674" s="413">
        <v>3</v>
      </c>
      <c r="E674" s="415" t="s">
        <v>421</v>
      </c>
      <c r="F674" s="1096">
        <f t="shared" ref="F674:R674" si="1524">F860+F1011+F1162</f>
        <v>0</v>
      </c>
      <c r="G674" s="1096">
        <f t="shared" si="1524"/>
        <v>0</v>
      </c>
      <c r="H674" s="1096">
        <f t="shared" si="1524"/>
        <v>54.561030000000002</v>
      </c>
      <c r="I674" s="1096">
        <f t="shared" si="1524"/>
        <v>0</v>
      </c>
      <c r="J674" s="1096">
        <f t="shared" si="1524"/>
        <v>17.011869999999998</v>
      </c>
      <c r="K674" s="1096">
        <f t="shared" si="1524"/>
        <v>17.011869999999998</v>
      </c>
      <c r="L674" s="1096">
        <f t="shared" si="1524"/>
        <v>18.77458</v>
      </c>
      <c r="M674" s="1096">
        <f t="shared" si="1524"/>
        <v>35.786450000000002</v>
      </c>
      <c r="N674" s="1096">
        <f t="shared" si="1524"/>
        <v>18.77458</v>
      </c>
      <c r="O674" s="1096">
        <f t="shared" si="1524"/>
        <v>0</v>
      </c>
      <c r="P674" s="1096">
        <f t="shared" si="1524"/>
        <v>0</v>
      </c>
      <c r="Q674" s="1096">
        <f t="shared" si="1524"/>
        <v>0</v>
      </c>
      <c r="R674" s="1096">
        <f t="shared" si="1524"/>
        <v>0</v>
      </c>
      <c r="T674" s="1096">
        <f t="shared" ref="T674:Z674" si="1525">T860+T1011+T1162</f>
        <v>0</v>
      </c>
      <c r="U674" s="1096">
        <f t="shared" si="1525"/>
        <v>0</v>
      </c>
      <c r="V674" s="1096">
        <f t="shared" si="1525"/>
        <v>0</v>
      </c>
      <c r="W674" s="1096">
        <f t="shared" si="1525"/>
        <v>0</v>
      </c>
      <c r="X674" s="1096">
        <f t="shared" si="1525"/>
        <v>0</v>
      </c>
      <c r="Y674" s="1096">
        <f t="shared" si="1525"/>
        <v>0</v>
      </c>
      <c r="Z674" s="1096">
        <f t="shared" si="1525"/>
        <v>0</v>
      </c>
      <c r="AB674" s="1103">
        <f t="shared" si="1498"/>
        <v>0</v>
      </c>
      <c r="AC674" s="1104">
        <f t="shared" si="1499"/>
        <v>0</v>
      </c>
      <c r="AD674" s="1103">
        <f t="shared" si="1500"/>
        <v>0</v>
      </c>
      <c r="AE674" s="1104">
        <f t="shared" si="1501"/>
        <v>0</v>
      </c>
    </row>
    <row r="675" spans="1:31" ht="18" hidden="1" outlineLevel="2">
      <c r="A675" s="591" t="s">
        <v>1894</v>
      </c>
      <c r="B675" s="413" t="s">
        <v>1401</v>
      </c>
      <c r="C675" s="448" t="s">
        <v>600</v>
      </c>
      <c r="D675" s="413">
        <v>3</v>
      </c>
      <c r="E675" s="415" t="s">
        <v>421</v>
      </c>
      <c r="F675" s="1096">
        <f t="shared" ref="F675:R675" si="1526">F861+F1012+F1163</f>
        <v>0</v>
      </c>
      <c r="G675" s="1096">
        <f t="shared" si="1526"/>
        <v>0</v>
      </c>
      <c r="H675" s="1096">
        <f t="shared" si="1526"/>
        <v>577.03730000000007</v>
      </c>
      <c r="I675" s="1096">
        <f t="shared" si="1526"/>
        <v>0</v>
      </c>
      <c r="J675" s="1096">
        <f t="shared" si="1526"/>
        <v>148.88223000000002</v>
      </c>
      <c r="K675" s="1096">
        <f t="shared" si="1526"/>
        <v>148.88223000000002</v>
      </c>
      <c r="L675" s="1096">
        <f t="shared" si="1526"/>
        <v>428.15507000000002</v>
      </c>
      <c r="M675" s="1096">
        <f t="shared" si="1526"/>
        <v>577.03730000000007</v>
      </c>
      <c r="N675" s="1096">
        <f t="shared" si="1526"/>
        <v>0</v>
      </c>
      <c r="O675" s="1096">
        <f t="shared" si="1526"/>
        <v>0</v>
      </c>
      <c r="P675" s="1096">
        <f t="shared" si="1526"/>
        <v>0</v>
      </c>
      <c r="Q675" s="1096">
        <f t="shared" si="1526"/>
        <v>0</v>
      </c>
      <c r="R675" s="1096">
        <f t="shared" si="1526"/>
        <v>0</v>
      </c>
      <c r="T675" s="1096">
        <f t="shared" ref="T675:Z675" si="1527">T861+T1012+T1163</f>
        <v>0</v>
      </c>
      <c r="U675" s="1096">
        <f t="shared" si="1527"/>
        <v>0</v>
      </c>
      <c r="V675" s="1096">
        <f t="shared" si="1527"/>
        <v>0</v>
      </c>
      <c r="W675" s="1096">
        <f t="shared" si="1527"/>
        <v>0</v>
      </c>
      <c r="X675" s="1096">
        <f t="shared" si="1527"/>
        <v>0</v>
      </c>
      <c r="Y675" s="1096">
        <f t="shared" si="1527"/>
        <v>0</v>
      </c>
      <c r="Z675" s="1096">
        <f t="shared" si="1527"/>
        <v>0</v>
      </c>
      <c r="AB675" s="1103">
        <f t="shared" si="1498"/>
        <v>0</v>
      </c>
      <c r="AC675" s="1104">
        <f t="shared" si="1499"/>
        <v>0</v>
      </c>
      <c r="AD675" s="1103">
        <f t="shared" si="1500"/>
        <v>0</v>
      </c>
      <c r="AE675" s="1104">
        <f t="shared" si="1501"/>
        <v>0</v>
      </c>
    </row>
    <row r="676" spans="1:31" ht="18" hidden="1" outlineLevel="2">
      <c r="A676" s="591" t="s">
        <v>1895</v>
      </c>
      <c r="B676" s="413" t="s">
        <v>1402</v>
      </c>
      <c r="C676" s="448" t="s">
        <v>601</v>
      </c>
      <c r="D676" s="413">
        <v>3</v>
      </c>
      <c r="E676" s="415" t="s">
        <v>421</v>
      </c>
      <c r="F676" s="1096">
        <f t="shared" ref="F676:R676" si="1528">F862+F1013+F1164</f>
        <v>0</v>
      </c>
      <c r="G676" s="1096">
        <f t="shared" si="1528"/>
        <v>0</v>
      </c>
      <c r="H676" s="1096">
        <f t="shared" si="1528"/>
        <v>44.386519999999997</v>
      </c>
      <c r="I676" s="1096">
        <f t="shared" si="1528"/>
        <v>0</v>
      </c>
      <c r="J676" s="1096">
        <f t="shared" si="1528"/>
        <v>0.6</v>
      </c>
      <c r="K676" s="1096">
        <f t="shared" si="1528"/>
        <v>0.6</v>
      </c>
      <c r="L676" s="1096">
        <f t="shared" si="1528"/>
        <v>21.893259999999998</v>
      </c>
      <c r="M676" s="1096">
        <f t="shared" si="1528"/>
        <v>22.493259999999999</v>
      </c>
      <c r="N676" s="1096">
        <f t="shared" si="1528"/>
        <v>21.893259999999998</v>
      </c>
      <c r="O676" s="1096">
        <f t="shared" si="1528"/>
        <v>0</v>
      </c>
      <c r="P676" s="1096">
        <f t="shared" si="1528"/>
        <v>0</v>
      </c>
      <c r="Q676" s="1096">
        <f t="shared" si="1528"/>
        <v>0</v>
      </c>
      <c r="R676" s="1096">
        <f t="shared" si="1528"/>
        <v>0</v>
      </c>
      <c r="T676" s="1096">
        <f t="shared" ref="T676:Z676" si="1529">T862+T1013+T1164</f>
        <v>0</v>
      </c>
      <c r="U676" s="1096">
        <f t="shared" si="1529"/>
        <v>0</v>
      </c>
      <c r="V676" s="1096">
        <f t="shared" si="1529"/>
        <v>0</v>
      </c>
      <c r="W676" s="1096">
        <f t="shared" si="1529"/>
        <v>0</v>
      </c>
      <c r="X676" s="1096">
        <f t="shared" si="1529"/>
        <v>0</v>
      </c>
      <c r="Y676" s="1096">
        <f t="shared" si="1529"/>
        <v>0</v>
      </c>
      <c r="Z676" s="1096">
        <f t="shared" si="1529"/>
        <v>0</v>
      </c>
      <c r="AB676" s="1103">
        <f t="shared" si="1498"/>
        <v>0</v>
      </c>
      <c r="AC676" s="1104">
        <f t="shared" si="1499"/>
        <v>0</v>
      </c>
      <c r="AD676" s="1103">
        <f t="shared" si="1500"/>
        <v>0</v>
      </c>
      <c r="AE676" s="1104">
        <f t="shared" si="1501"/>
        <v>0</v>
      </c>
    </row>
    <row r="677" spans="1:31" ht="18" hidden="1" outlineLevel="2">
      <c r="A677" s="591" t="s">
        <v>1896</v>
      </c>
      <c r="B677" s="413" t="s">
        <v>1403</v>
      </c>
      <c r="C677" s="448" t="s">
        <v>602</v>
      </c>
      <c r="D677" s="413">
        <v>3</v>
      </c>
      <c r="E677" s="415" t="s">
        <v>421</v>
      </c>
      <c r="F677" s="1096">
        <f t="shared" ref="F677:R677" si="1530">F863+F1014+F1165</f>
        <v>0</v>
      </c>
      <c r="G677" s="1096">
        <f t="shared" si="1530"/>
        <v>0</v>
      </c>
      <c r="H677" s="1096">
        <f t="shared" si="1530"/>
        <v>220.3991</v>
      </c>
      <c r="I677" s="1096">
        <f t="shared" si="1530"/>
        <v>2.3135599999999998</v>
      </c>
      <c r="J677" s="1096">
        <f t="shared" si="1530"/>
        <v>2.9</v>
      </c>
      <c r="K677" s="1096">
        <f t="shared" si="1530"/>
        <v>5.2135599999999993</v>
      </c>
      <c r="L677" s="1096">
        <f t="shared" si="1530"/>
        <v>107.59277</v>
      </c>
      <c r="M677" s="1096">
        <f t="shared" si="1530"/>
        <v>112.80633</v>
      </c>
      <c r="N677" s="1096">
        <f t="shared" si="1530"/>
        <v>107.59277</v>
      </c>
      <c r="O677" s="1096">
        <f t="shared" si="1530"/>
        <v>0</v>
      </c>
      <c r="P677" s="1096">
        <f t="shared" si="1530"/>
        <v>0</v>
      </c>
      <c r="Q677" s="1096">
        <f t="shared" si="1530"/>
        <v>0</v>
      </c>
      <c r="R677" s="1096">
        <f t="shared" si="1530"/>
        <v>0</v>
      </c>
      <c r="T677" s="1096">
        <f t="shared" ref="T677:Z677" si="1531">T863+T1014+T1165</f>
        <v>0</v>
      </c>
      <c r="U677" s="1096">
        <f t="shared" si="1531"/>
        <v>0</v>
      </c>
      <c r="V677" s="1096">
        <f t="shared" si="1531"/>
        <v>0</v>
      </c>
      <c r="W677" s="1096">
        <f t="shared" si="1531"/>
        <v>0</v>
      </c>
      <c r="X677" s="1096">
        <f t="shared" si="1531"/>
        <v>0</v>
      </c>
      <c r="Y677" s="1096">
        <f t="shared" si="1531"/>
        <v>0</v>
      </c>
      <c r="Z677" s="1096">
        <f t="shared" si="1531"/>
        <v>0</v>
      </c>
      <c r="AB677" s="1103">
        <f t="shared" si="1498"/>
        <v>-2.3135599999999998</v>
      </c>
      <c r="AC677" s="1104">
        <f t="shared" si="1499"/>
        <v>-1</v>
      </c>
      <c r="AD677" s="1103">
        <f t="shared" si="1500"/>
        <v>-2.3135599999999998</v>
      </c>
      <c r="AE677" s="1104">
        <f t="shared" si="1501"/>
        <v>-1</v>
      </c>
    </row>
    <row r="678" spans="1:31" ht="18" hidden="1" collapsed="1">
      <c r="A678" s="591" t="s">
        <v>1897</v>
      </c>
      <c r="B678" s="413" t="s">
        <v>146</v>
      </c>
      <c r="C678" s="447" t="s">
        <v>117</v>
      </c>
      <c r="D678" s="413">
        <v>1</v>
      </c>
      <c r="E678" s="415" t="s">
        <v>421</v>
      </c>
      <c r="F678" s="1096">
        <f t="shared" ref="F678:R678" si="1532">F864+F1015+F1166</f>
        <v>0</v>
      </c>
      <c r="G678" s="1096">
        <f t="shared" si="1532"/>
        <v>0</v>
      </c>
      <c r="H678" s="1096">
        <f t="shared" si="1532"/>
        <v>0</v>
      </c>
      <c r="I678" s="1096">
        <f t="shared" si="1532"/>
        <v>0</v>
      </c>
      <c r="J678" s="1096">
        <f t="shared" si="1532"/>
        <v>0</v>
      </c>
      <c r="K678" s="1096">
        <f t="shared" si="1532"/>
        <v>0</v>
      </c>
      <c r="L678" s="1096">
        <f t="shared" si="1532"/>
        <v>0</v>
      </c>
      <c r="M678" s="1096">
        <f t="shared" si="1532"/>
        <v>0</v>
      </c>
      <c r="N678" s="1096">
        <f t="shared" si="1532"/>
        <v>0</v>
      </c>
      <c r="O678" s="1096">
        <f t="shared" si="1532"/>
        <v>0</v>
      </c>
      <c r="P678" s="1096">
        <f t="shared" si="1532"/>
        <v>0</v>
      </c>
      <c r="Q678" s="1096">
        <f t="shared" si="1532"/>
        <v>0</v>
      </c>
      <c r="R678" s="1096">
        <f t="shared" si="1532"/>
        <v>0</v>
      </c>
      <c r="T678" s="1096">
        <f t="shared" ref="T678:Z678" si="1533">T864+T1015+T1166</f>
        <v>0</v>
      </c>
      <c r="U678" s="1096">
        <f t="shared" si="1533"/>
        <v>0</v>
      </c>
      <c r="V678" s="1096">
        <f t="shared" si="1533"/>
        <v>0</v>
      </c>
      <c r="W678" s="1096">
        <f t="shared" si="1533"/>
        <v>0</v>
      </c>
      <c r="X678" s="1096">
        <f t="shared" si="1533"/>
        <v>0</v>
      </c>
      <c r="Y678" s="1096">
        <f t="shared" si="1533"/>
        <v>0</v>
      </c>
      <c r="Z678" s="1096">
        <f t="shared" si="1533"/>
        <v>0</v>
      </c>
      <c r="AB678" s="1103">
        <f t="shared" si="1498"/>
        <v>0</v>
      </c>
      <c r="AC678" s="1104">
        <f t="shared" si="1499"/>
        <v>0</v>
      </c>
      <c r="AD678" s="1103">
        <f t="shared" si="1500"/>
        <v>0</v>
      </c>
      <c r="AE678" s="1104">
        <f t="shared" si="1501"/>
        <v>0</v>
      </c>
    </row>
    <row r="679" spans="1:31" ht="18" hidden="1" outlineLevel="1">
      <c r="A679" s="591" t="s">
        <v>1898</v>
      </c>
      <c r="B679" s="413" t="s">
        <v>33</v>
      </c>
      <c r="C679" s="417" t="s">
        <v>603</v>
      </c>
      <c r="D679" s="413">
        <v>2</v>
      </c>
      <c r="E679" s="415" t="s">
        <v>421</v>
      </c>
      <c r="F679" s="1096">
        <f t="shared" ref="F679:R679" si="1534">F865+F1016+F1167</f>
        <v>0</v>
      </c>
      <c r="G679" s="1096">
        <f t="shared" si="1534"/>
        <v>0</v>
      </c>
      <c r="H679" s="1096">
        <f t="shared" si="1534"/>
        <v>0</v>
      </c>
      <c r="I679" s="1096">
        <f t="shared" si="1534"/>
        <v>0</v>
      </c>
      <c r="J679" s="1096">
        <f t="shared" si="1534"/>
        <v>0</v>
      </c>
      <c r="K679" s="1096">
        <f t="shared" si="1534"/>
        <v>0</v>
      </c>
      <c r="L679" s="1096">
        <f t="shared" si="1534"/>
        <v>0</v>
      </c>
      <c r="M679" s="1096">
        <f t="shared" si="1534"/>
        <v>0</v>
      </c>
      <c r="N679" s="1096">
        <f t="shared" si="1534"/>
        <v>0</v>
      </c>
      <c r="O679" s="1096">
        <f t="shared" si="1534"/>
        <v>0</v>
      </c>
      <c r="P679" s="1096">
        <f t="shared" si="1534"/>
        <v>0</v>
      </c>
      <c r="Q679" s="1096">
        <f t="shared" si="1534"/>
        <v>0</v>
      </c>
      <c r="R679" s="1096">
        <f t="shared" si="1534"/>
        <v>0</v>
      </c>
      <c r="T679" s="1096">
        <f t="shared" ref="T679:Z679" si="1535">T865+T1016+T1167</f>
        <v>0</v>
      </c>
      <c r="U679" s="1096">
        <f t="shared" si="1535"/>
        <v>0</v>
      </c>
      <c r="V679" s="1096">
        <f t="shared" si="1535"/>
        <v>0</v>
      </c>
      <c r="W679" s="1096">
        <f t="shared" si="1535"/>
        <v>0</v>
      </c>
      <c r="X679" s="1096">
        <f t="shared" si="1535"/>
        <v>0</v>
      </c>
      <c r="Y679" s="1096">
        <f t="shared" si="1535"/>
        <v>0</v>
      </c>
      <c r="Z679" s="1096">
        <f t="shared" si="1535"/>
        <v>0</v>
      </c>
      <c r="AB679" s="1103">
        <f t="shared" si="1498"/>
        <v>0</v>
      </c>
      <c r="AC679" s="1104">
        <f t="shared" si="1499"/>
        <v>0</v>
      </c>
      <c r="AD679" s="1103">
        <f t="shared" si="1500"/>
        <v>0</v>
      </c>
      <c r="AE679" s="1104">
        <f t="shared" si="1501"/>
        <v>0</v>
      </c>
    </row>
    <row r="680" spans="1:31" ht="18" hidden="1" outlineLevel="1" collapsed="1">
      <c r="A680" s="591" t="s">
        <v>1899</v>
      </c>
      <c r="B680" s="413" t="s">
        <v>34</v>
      </c>
      <c r="C680" s="383" t="s">
        <v>1170</v>
      </c>
      <c r="D680" s="413">
        <v>2</v>
      </c>
      <c r="E680" s="415" t="s">
        <v>421</v>
      </c>
      <c r="F680" s="1096">
        <f t="shared" ref="F680:R680" si="1536">F866+F1017+F1168</f>
        <v>0</v>
      </c>
      <c r="G680" s="1096">
        <f t="shared" si="1536"/>
        <v>0</v>
      </c>
      <c r="H680" s="1096">
        <f t="shared" si="1536"/>
        <v>0</v>
      </c>
      <c r="I680" s="1096">
        <f t="shared" si="1536"/>
        <v>0</v>
      </c>
      <c r="J680" s="1096">
        <f t="shared" si="1536"/>
        <v>0</v>
      </c>
      <c r="K680" s="1096">
        <f t="shared" si="1536"/>
        <v>0</v>
      </c>
      <c r="L680" s="1096">
        <f t="shared" si="1536"/>
        <v>0</v>
      </c>
      <c r="M680" s="1096">
        <f t="shared" si="1536"/>
        <v>0</v>
      </c>
      <c r="N680" s="1096">
        <f t="shared" si="1536"/>
        <v>0</v>
      </c>
      <c r="O680" s="1096">
        <f t="shared" si="1536"/>
        <v>0</v>
      </c>
      <c r="P680" s="1096">
        <f t="shared" si="1536"/>
        <v>0</v>
      </c>
      <c r="Q680" s="1096">
        <f t="shared" si="1536"/>
        <v>0</v>
      </c>
      <c r="R680" s="1096">
        <f t="shared" si="1536"/>
        <v>0</v>
      </c>
      <c r="T680" s="1096">
        <f t="shared" ref="T680:Z680" si="1537">T866+T1017+T1168</f>
        <v>0</v>
      </c>
      <c r="U680" s="1096">
        <f t="shared" si="1537"/>
        <v>0</v>
      </c>
      <c r="V680" s="1096">
        <f t="shared" si="1537"/>
        <v>0</v>
      </c>
      <c r="W680" s="1096">
        <f t="shared" si="1537"/>
        <v>0</v>
      </c>
      <c r="X680" s="1096">
        <f t="shared" si="1537"/>
        <v>0</v>
      </c>
      <c r="Y680" s="1096">
        <f t="shared" si="1537"/>
        <v>0</v>
      </c>
      <c r="Z680" s="1096">
        <f t="shared" si="1537"/>
        <v>0</v>
      </c>
      <c r="AB680" s="1103">
        <f t="shared" si="1498"/>
        <v>0</v>
      </c>
      <c r="AC680" s="1104">
        <f t="shared" si="1499"/>
        <v>0</v>
      </c>
      <c r="AD680" s="1103">
        <f t="shared" si="1500"/>
        <v>0</v>
      </c>
      <c r="AE680" s="1104">
        <f t="shared" si="1501"/>
        <v>0</v>
      </c>
    </row>
    <row r="681" spans="1:31" ht="18" hidden="1" outlineLevel="1">
      <c r="A681" s="591" t="s">
        <v>1900</v>
      </c>
      <c r="B681" s="413" t="s">
        <v>35</v>
      </c>
      <c r="C681" s="383" t="s">
        <v>1171</v>
      </c>
      <c r="D681" s="413">
        <v>2</v>
      </c>
      <c r="E681" s="415" t="s">
        <v>421</v>
      </c>
      <c r="F681" s="1096">
        <f t="shared" ref="F681:R681" si="1538">F867+F1018+F1169</f>
        <v>0</v>
      </c>
      <c r="G681" s="1096">
        <f t="shared" si="1538"/>
        <v>0</v>
      </c>
      <c r="H681" s="1096">
        <f t="shared" si="1538"/>
        <v>0</v>
      </c>
      <c r="I681" s="1096">
        <f t="shared" si="1538"/>
        <v>0</v>
      </c>
      <c r="J681" s="1096">
        <f t="shared" si="1538"/>
        <v>0</v>
      </c>
      <c r="K681" s="1096">
        <f t="shared" si="1538"/>
        <v>0</v>
      </c>
      <c r="L681" s="1096">
        <f t="shared" si="1538"/>
        <v>0</v>
      </c>
      <c r="M681" s="1096">
        <f t="shared" si="1538"/>
        <v>0</v>
      </c>
      <c r="N681" s="1096">
        <f t="shared" si="1538"/>
        <v>0</v>
      </c>
      <c r="O681" s="1096">
        <f t="shared" si="1538"/>
        <v>0</v>
      </c>
      <c r="P681" s="1096">
        <f t="shared" si="1538"/>
        <v>0</v>
      </c>
      <c r="Q681" s="1096">
        <f t="shared" si="1538"/>
        <v>0</v>
      </c>
      <c r="R681" s="1096">
        <f t="shared" si="1538"/>
        <v>0</v>
      </c>
      <c r="T681" s="1096">
        <f t="shared" ref="T681:Z681" si="1539">T867+T1018+T1169</f>
        <v>0</v>
      </c>
      <c r="U681" s="1096">
        <f t="shared" si="1539"/>
        <v>0</v>
      </c>
      <c r="V681" s="1096">
        <f t="shared" si="1539"/>
        <v>0</v>
      </c>
      <c r="W681" s="1096">
        <f t="shared" si="1539"/>
        <v>0</v>
      </c>
      <c r="X681" s="1096">
        <f t="shared" si="1539"/>
        <v>0</v>
      </c>
      <c r="Y681" s="1096">
        <f t="shared" si="1539"/>
        <v>0</v>
      </c>
      <c r="Z681" s="1096">
        <f t="shared" si="1539"/>
        <v>0</v>
      </c>
      <c r="AB681" s="1103">
        <f t="shared" si="1498"/>
        <v>0</v>
      </c>
      <c r="AC681" s="1104">
        <f t="shared" si="1499"/>
        <v>0</v>
      </c>
      <c r="AD681" s="1103">
        <f t="shared" si="1500"/>
        <v>0</v>
      </c>
      <c r="AE681" s="1104">
        <f t="shared" si="1501"/>
        <v>0</v>
      </c>
    </row>
    <row r="682" spans="1:31" ht="18" hidden="1" outlineLevel="1">
      <c r="A682" s="591" t="s">
        <v>1901</v>
      </c>
      <c r="B682" s="413" t="s">
        <v>36</v>
      </c>
      <c r="C682" s="383" t="s">
        <v>1172</v>
      </c>
      <c r="D682" s="413">
        <v>2</v>
      </c>
      <c r="E682" s="415" t="s">
        <v>421</v>
      </c>
      <c r="F682" s="1096">
        <f t="shared" ref="F682:R682" si="1540">F868+F1019+F1170</f>
        <v>0</v>
      </c>
      <c r="G682" s="1096">
        <f t="shared" si="1540"/>
        <v>0</v>
      </c>
      <c r="H682" s="1096">
        <f t="shared" si="1540"/>
        <v>0</v>
      </c>
      <c r="I682" s="1096">
        <f t="shared" si="1540"/>
        <v>0</v>
      </c>
      <c r="J682" s="1096">
        <f t="shared" si="1540"/>
        <v>0</v>
      </c>
      <c r="K682" s="1096">
        <f t="shared" si="1540"/>
        <v>0</v>
      </c>
      <c r="L682" s="1096">
        <f t="shared" si="1540"/>
        <v>0</v>
      </c>
      <c r="M682" s="1096">
        <f t="shared" si="1540"/>
        <v>0</v>
      </c>
      <c r="N682" s="1096">
        <f t="shared" si="1540"/>
        <v>0</v>
      </c>
      <c r="O682" s="1096">
        <f t="shared" si="1540"/>
        <v>0</v>
      </c>
      <c r="P682" s="1096">
        <f t="shared" si="1540"/>
        <v>0</v>
      </c>
      <c r="Q682" s="1096">
        <f t="shared" si="1540"/>
        <v>0</v>
      </c>
      <c r="R682" s="1096">
        <f t="shared" si="1540"/>
        <v>0</v>
      </c>
      <c r="T682" s="1096">
        <f t="shared" ref="T682:Z682" si="1541">T868+T1019+T1170</f>
        <v>0</v>
      </c>
      <c r="U682" s="1096">
        <f t="shared" si="1541"/>
        <v>0</v>
      </c>
      <c r="V682" s="1096">
        <f t="shared" si="1541"/>
        <v>0</v>
      </c>
      <c r="W682" s="1096">
        <f t="shared" si="1541"/>
        <v>0</v>
      </c>
      <c r="X682" s="1096">
        <f t="shared" si="1541"/>
        <v>0</v>
      </c>
      <c r="Y682" s="1096">
        <f t="shared" si="1541"/>
        <v>0</v>
      </c>
      <c r="Z682" s="1096">
        <f t="shared" si="1541"/>
        <v>0</v>
      </c>
      <c r="AB682" s="1103">
        <f t="shared" si="1498"/>
        <v>0</v>
      </c>
      <c r="AC682" s="1104">
        <f t="shared" si="1499"/>
        <v>0</v>
      </c>
      <c r="AD682" s="1103">
        <f t="shared" si="1500"/>
        <v>0</v>
      </c>
      <c r="AE682" s="1104">
        <f t="shared" si="1501"/>
        <v>0</v>
      </c>
    </row>
    <row r="683" spans="1:31" ht="18" hidden="1" outlineLevel="1">
      <c r="A683" s="591" t="s">
        <v>1902</v>
      </c>
      <c r="B683" s="413" t="s">
        <v>142</v>
      </c>
      <c r="C683" s="383" t="s">
        <v>604</v>
      </c>
      <c r="D683" s="413">
        <v>2</v>
      </c>
      <c r="E683" s="415" t="s">
        <v>421</v>
      </c>
      <c r="F683" s="1096">
        <f t="shared" ref="F683:R683" si="1542">F869+F1020+F1171</f>
        <v>0</v>
      </c>
      <c r="G683" s="1096">
        <f t="shared" si="1542"/>
        <v>0</v>
      </c>
      <c r="H683" s="1096">
        <f t="shared" si="1542"/>
        <v>0</v>
      </c>
      <c r="I683" s="1096">
        <f t="shared" si="1542"/>
        <v>0</v>
      </c>
      <c r="J683" s="1096">
        <f t="shared" si="1542"/>
        <v>0</v>
      </c>
      <c r="K683" s="1096">
        <f t="shared" si="1542"/>
        <v>0</v>
      </c>
      <c r="L683" s="1096">
        <f t="shared" si="1542"/>
        <v>0</v>
      </c>
      <c r="M683" s="1096">
        <f t="shared" si="1542"/>
        <v>0</v>
      </c>
      <c r="N683" s="1096">
        <f t="shared" si="1542"/>
        <v>0</v>
      </c>
      <c r="O683" s="1096">
        <f t="shared" si="1542"/>
        <v>0</v>
      </c>
      <c r="P683" s="1096">
        <f t="shared" si="1542"/>
        <v>0</v>
      </c>
      <c r="Q683" s="1096">
        <f t="shared" si="1542"/>
        <v>0</v>
      </c>
      <c r="R683" s="1096">
        <f t="shared" si="1542"/>
        <v>0</v>
      </c>
      <c r="T683" s="1096">
        <f t="shared" ref="T683:Z683" si="1543">T869+T1020+T1171</f>
        <v>0</v>
      </c>
      <c r="U683" s="1096">
        <f t="shared" si="1543"/>
        <v>0</v>
      </c>
      <c r="V683" s="1096">
        <f t="shared" si="1543"/>
        <v>0</v>
      </c>
      <c r="W683" s="1096">
        <f t="shared" si="1543"/>
        <v>0</v>
      </c>
      <c r="X683" s="1096">
        <f t="shared" si="1543"/>
        <v>0</v>
      </c>
      <c r="Y683" s="1096">
        <f t="shared" si="1543"/>
        <v>0</v>
      </c>
      <c r="Z683" s="1096">
        <f t="shared" si="1543"/>
        <v>0</v>
      </c>
      <c r="AB683" s="1103">
        <f t="shared" si="1498"/>
        <v>0</v>
      </c>
      <c r="AC683" s="1104">
        <f t="shared" si="1499"/>
        <v>0</v>
      </c>
      <c r="AD683" s="1103">
        <f t="shared" si="1500"/>
        <v>0</v>
      </c>
      <c r="AE683" s="1104">
        <f t="shared" si="1501"/>
        <v>0</v>
      </c>
    </row>
    <row r="684" spans="1:31" ht="18" hidden="1" outlineLevel="1">
      <c r="A684" s="591" t="s">
        <v>1903</v>
      </c>
      <c r="B684" s="413" t="s">
        <v>143</v>
      </c>
      <c r="C684" s="383" t="s">
        <v>1173</v>
      </c>
      <c r="D684" s="413">
        <v>2</v>
      </c>
      <c r="E684" s="415" t="s">
        <v>421</v>
      </c>
      <c r="F684" s="1096">
        <f t="shared" ref="F684:R684" si="1544">F870+F1021+F1172</f>
        <v>0</v>
      </c>
      <c r="G684" s="1096">
        <f t="shared" si="1544"/>
        <v>0</v>
      </c>
      <c r="H684" s="1096">
        <f t="shared" si="1544"/>
        <v>0</v>
      </c>
      <c r="I684" s="1096">
        <f t="shared" si="1544"/>
        <v>0</v>
      </c>
      <c r="J684" s="1096">
        <f t="shared" si="1544"/>
        <v>0</v>
      </c>
      <c r="K684" s="1096">
        <f t="shared" si="1544"/>
        <v>0</v>
      </c>
      <c r="L684" s="1096">
        <f t="shared" si="1544"/>
        <v>0</v>
      </c>
      <c r="M684" s="1096">
        <f t="shared" si="1544"/>
        <v>0</v>
      </c>
      <c r="N684" s="1096">
        <f t="shared" si="1544"/>
        <v>0</v>
      </c>
      <c r="O684" s="1096">
        <f t="shared" si="1544"/>
        <v>0</v>
      </c>
      <c r="P684" s="1096">
        <f t="shared" si="1544"/>
        <v>0</v>
      </c>
      <c r="Q684" s="1096">
        <f t="shared" si="1544"/>
        <v>0</v>
      </c>
      <c r="R684" s="1096">
        <f t="shared" si="1544"/>
        <v>0</v>
      </c>
      <c r="T684" s="1096">
        <f t="shared" ref="T684:Z684" si="1545">T870+T1021+T1172</f>
        <v>0</v>
      </c>
      <c r="U684" s="1096">
        <f t="shared" si="1545"/>
        <v>0</v>
      </c>
      <c r="V684" s="1096">
        <f t="shared" si="1545"/>
        <v>0</v>
      </c>
      <c r="W684" s="1096">
        <f t="shared" si="1545"/>
        <v>0</v>
      </c>
      <c r="X684" s="1096">
        <f t="shared" si="1545"/>
        <v>0</v>
      </c>
      <c r="Y684" s="1096">
        <f t="shared" si="1545"/>
        <v>0</v>
      </c>
      <c r="Z684" s="1096">
        <f t="shared" si="1545"/>
        <v>0</v>
      </c>
      <c r="AB684" s="1103">
        <f t="shared" si="1498"/>
        <v>0</v>
      </c>
      <c r="AC684" s="1104">
        <f t="shared" si="1499"/>
        <v>0</v>
      </c>
      <c r="AD684" s="1103">
        <f t="shared" si="1500"/>
        <v>0</v>
      </c>
      <c r="AE684" s="1104">
        <f t="shared" si="1501"/>
        <v>0</v>
      </c>
    </row>
    <row r="685" spans="1:31" ht="18" hidden="1" outlineLevel="1">
      <c r="A685" s="591" t="s">
        <v>1904</v>
      </c>
      <c r="B685" s="413" t="s">
        <v>144</v>
      </c>
      <c r="C685" s="383" t="s">
        <v>605</v>
      </c>
      <c r="D685" s="413">
        <v>2</v>
      </c>
      <c r="E685" s="415" t="s">
        <v>421</v>
      </c>
      <c r="F685" s="1096">
        <f t="shared" ref="F685:R685" si="1546">F871+F1022+F1173</f>
        <v>0</v>
      </c>
      <c r="G685" s="1096">
        <f t="shared" si="1546"/>
        <v>0</v>
      </c>
      <c r="H685" s="1096">
        <f t="shared" si="1546"/>
        <v>0</v>
      </c>
      <c r="I685" s="1096">
        <f t="shared" si="1546"/>
        <v>0</v>
      </c>
      <c r="J685" s="1096">
        <f t="shared" si="1546"/>
        <v>0</v>
      </c>
      <c r="K685" s="1096">
        <f t="shared" si="1546"/>
        <v>0</v>
      </c>
      <c r="L685" s="1096">
        <f t="shared" si="1546"/>
        <v>0</v>
      </c>
      <c r="M685" s="1096">
        <f t="shared" si="1546"/>
        <v>0</v>
      </c>
      <c r="N685" s="1096">
        <f t="shared" si="1546"/>
        <v>0</v>
      </c>
      <c r="O685" s="1096">
        <f t="shared" si="1546"/>
        <v>0</v>
      </c>
      <c r="P685" s="1096">
        <f t="shared" si="1546"/>
        <v>0</v>
      </c>
      <c r="Q685" s="1096">
        <f t="shared" si="1546"/>
        <v>0</v>
      </c>
      <c r="R685" s="1096">
        <f t="shared" si="1546"/>
        <v>0</v>
      </c>
      <c r="T685" s="1096">
        <f t="shared" ref="T685:Z685" si="1547">T871+T1022+T1173</f>
        <v>0</v>
      </c>
      <c r="U685" s="1096">
        <f t="shared" si="1547"/>
        <v>0</v>
      </c>
      <c r="V685" s="1096">
        <f t="shared" si="1547"/>
        <v>0</v>
      </c>
      <c r="W685" s="1096">
        <f t="shared" si="1547"/>
        <v>0</v>
      </c>
      <c r="X685" s="1096">
        <f t="shared" si="1547"/>
        <v>0</v>
      </c>
      <c r="Y685" s="1096">
        <f t="shared" si="1547"/>
        <v>0</v>
      </c>
      <c r="Z685" s="1096">
        <f t="shared" si="1547"/>
        <v>0</v>
      </c>
      <c r="AB685" s="1103">
        <f t="shared" si="1498"/>
        <v>0</v>
      </c>
      <c r="AC685" s="1104">
        <f t="shared" si="1499"/>
        <v>0</v>
      </c>
      <c r="AD685" s="1103">
        <f t="shared" si="1500"/>
        <v>0</v>
      </c>
      <c r="AE685" s="1104">
        <f t="shared" si="1501"/>
        <v>0</v>
      </c>
    </row>
    <row r="686" spans="1:31" ht="18" hidden="1" collapsed="1">
      <c r="A686" s="591" t="s">
        <v>1905</v>
      </c>
      <c r="B686" s="413" t="s">
        <v>37</v>
      </c>
      <c r="C686" s="382" t="s">
        <v>589</v>
      </c>
      <c r="D686" s="413">
        <v>1</v>
      </c>
      <c r="E686" s="415" t="s">
        <v>421</v>
      </c>
      <c r="F686" s="1096">
        <f t="shared" ref="F686:R686" si="1548">F872+F1023+F1174</f>
        <v>0</v>
      </c>
      <c r="G686" s="1096">
        <f t="shared" si="1548"/>
        <v>0</v>
      </c>
      <c r="H686" s="1096">
        <f t="shared" si="1548"/>
        <v>74.047600000000003</v>
      </c>
      <c r="I686" s="1096">
        <f t="shared" si="1548"/>
        <v>0</v>
      </c>
      <c r="J686" s="1096">
        <f t="shared" si="1548"/>
        <v>0</v>
      </c>
      <c r="K686" s="1096">
        <f t="shared" si="1548"/>
        <v>0</v>
      </c>
      <c r="L686" s="1096">
        <f t="shared" si="1548"/>
        <v>37.023800000000001</v>
      </c>
      <c r="M686" s="1096">
        <f t="shared" si="1548"/>
        <v>37.023800000000001</v>
      </c>
      <c r="N686" s="1096">
        <f t="shared" si="1548"/>
        <v>37.023800000000001</v>
      </c>
      <c r="O686" s="1096">
        <f t="shared" si="1548"/>
        <v>0</v>
      </c>
      <c r="P686" s="1096">
        <f t="shared" si="1548"/>
        <v>0</v>
      </c>
      <c r="Q686" s="1096">
        <f t="shared" si="1548"/>
        <v>0</v>
      </c>
      <c r="R686" s="1096">
        <f t="shared" si="1548"/>
        <v>0</v>
      </c>
      <c r="T686" s="1096">
        <f t="shared" ref="T686:Z686" si="1549">T872+T1023+T1174</f>
        <v>0</v>
      </c>
      <c r="U686" s="1096">
        <f t="shared" si="1549"/>
        <v>0</v>
      </c>
      <c r="V686" s="1096">
        <f t="shared" si="1549"/>
        <v>0</v>
      </c>
      <c r="W686" s="1096">
        <f t="shared" si="1549"/>
        <v>0</v>
      </c>
      <c r="X686" s="1096">
        <f t="shared" si="1549"/>
        <v>0</v>
      </c>
      <c r="Y686" s="1096">
        <f t="shared" si="1549"/>
        <v>0</v>
      </c>
      <c r="Z686" s="1096">
        <f t="shared" si="1549"/>
        <v>0</v>
      </c>
      <c r="AB686" s="1103">
        <f t="shared" si="1498"/>
        <v>0</v>
      </c>
      <c r="AC686" s="1104">
        <f t="shared" si="1499"/>
        <v>0</v>
      </c>
      <c r="AD686" s="1103">
        <f t="shared" si="1500"/>
        <v>0</v>
      </c>
      <c r="AE686" s="1104">
        <f t="shared" si="1501"/>
        <v>0</v>
      </c>
    </row>
    <row r="687" spans="1:31" ht="18" hidden="1" outlineLevel="1">
      <c r="A687" s="591" t="s">
        <v>1906</v>
      </c>
      <c r="B687" s="413" t="s">
        <v>1064</v>
      </c>
      <c r="C687" s="383" t="s">
        <v>590</v>
      </c>
      <c r="D687" s="413">
        <v>2</v>
      </c>
      <c r="E687" s="415" t="s">
        <v>421</v>
      </c>
      <c r="F687" s="1096">
        <f t="shared" ref="F687:R687" si="1550">F873+F1024+F1175</f>
        <v>0</v>
      </c>
      <c r="G687" s="1096">
        <f t="shared" si="1550"/>
        <v>0</v>
      </c>
      <c r="H687" s="1096">
        <f t="shared" si="1550"/>
        <v>74.047600000000003</v>
      </c>
      <c r="I687" s="1096">
        <f t="shared" si="1550"/>
        <v>0</v>
      </c>
      <c r="J687" s="1096">
        <f t="shared" si="1550"/>
        <v>0</v>
      </c>
      <c r="K687" s="1096">
        <f t="shared" si="1550"/>
        <v>0</v>
      </c>
      <c r="L687" s="1096">
        <f t="shared" si="1550"/>
        <v>37.023800000000001</v>
      </c>
      <c r="M687" s="1096">
        <f t="shared" si="1550"/>
        <v>37.023800000000001</v>
      </c>
      <c r="N687" s="1096">
        <f t="shared" si="1550"/>
        <v>37.023800000000001</v>
      </c>
      <c r="O687" s="1096">
        <f t="shared" si="1550"/>
        <v>0</v>
      </c>
      <c r="P687" s="1096">
        <f t="shared" si="1550"/>
        <v>0</v>
      </c>
      <c r="Q687" s="1096">
        <f t="shared" si="1550"/>
        <v>0</v>
      </c>
      <c r="R687" s="1096">
        <f t="shared" si="1550"/>
        <v>0</v>
      </c>
      <c r="T687" s="1096">
        <f t="shared" ref="T687:Z687" si="1551">T873+T1024+T1175</f>
        <v>0</v>
      </c>
      <c r="U687" s="1096">
        <f t="shared" si="1551"/>
        <v>0</v>
      </c>
      <c r="V687" s="1096">
        <f t="shared" si="1551"/>
        <v>0</v>
      </c>
      <c r="W687" s="1096">
        <f t="shared" si="1551"/>
        <v>0</v>
      </c>
      <c r="X687" s="1096">
        <f t="shared" si="1551"/>
        <v>0</v>
      </c>
      <c r="Y687" s="1096">
        <f t="shared" si="1551"/>
        <v>0</v>
      </c>
      <c r="Z687" s="1096">
        <f t="shared" si="1551"/>
        <v>0</v>
      </c>
      <c r="AB687" s="1103">
        <f t="shared" si="1498"/>
        <v>0</v>
      </c>
      <c r="AC687" s="1104">
        <f t="shared" si="1499"/>
        <v>0</v>
      </c>
      <c r="AD687" s="1103">
        <f t="shared" si="1500"/>
        <v>0</v>
      </c>
      <c r="AE687" s="1104">
        <f t="shared" si="1501"/>
        <v>0</v>
      </c>
    </row>
    <row r="688" spans="1:31" ht="18" hidden="1" outlineLevel="1">
      <c r="A688" s="591" t="s">
        <v>1907</v>
      </c>
      <c r="B688" s="413" t="s">
        <v>1066</v>
      </c>
      <c r="C688" s="383" t="s">
        <v>299</v>
      </c>
      <c r="D688" s="413">
        <v>2</v>
      </c>
      <c r="E688" s="415" t="s">
        <v>421</v>
      </c>
      <c r="F688" s="1096">
        <f t="shared" ref="F688:R688" si="1552">F874+F1025+F1176</f>
        <v>0</v>
      </c>
      <c r="G688" s="1096">
        <f t="shared" si="1552"/>
        <v>0</v>
      </c>
      <c r="H688" s="1096">
        <f t="shared" si="1552"/>
        <v>0</v>
      </c>
      <c r="I688" s="1096">
        <f t="shared" si="1552"/>
        <v>0</v>
      </c>
      <c r="J688" s="1096">
        <f t="shared" si="1552"/>
        <v>0</v>
      </c>
      <c r="K688" s="1096">
        <f t="shared" si="1552"/>
        <v>0</v>
      </c>
      <c r="L688" s="1096">
        <f t="shared" si="1552"/>
        <v>0</v>
      </c>
      <c r="M688" s="1096">
        <f t="shared" si="1552"/>
        <v>0</v>
      </c>
      <c r="N688" s="1096">
        <f t="shared" si="1552"/>
        <v>0</v>
      </c>
      <c r="O688" s="1096">
        <f t="shared" si="1552"/>
        <v>0</v>
      </c>
      <c r="P688" s="1096">
        <f t="shared" si="1552"/>
        <v>0</v>
      </c>
      <c r="Q688" s="1096">
        <f t="shared" si="1552"/>
        <v>0</v>
      </c>
      <c r="R688" s="1096">
        <f t="shared" si="1552"/>
        <v>0</v>
      </c>
      <c r="T688" s="1096">
        <f t="shared" ref="T688:Z688" si="1553">T874+T1025+T1176</f>
        <v>0</v>
      </c>
      <c r="U688" s="1096">
        <f t="shared" si="1553"/>
        <v>0</v>
      </c>
      <c r="V688" s="1096">
        <f t="shared" si="1553"/>
        <v>0</v>
      </c>
      <c r="W688" s="1096">
        <f t="shared" si="1553"/>
        <v>0</v>
      </c>
      <c r="X688" s="1096">
        <f t="shared" si="1553"/>
        <v>0</v>
      </c>
      <c r="Y688" s="1096">
        <f t="shared" si="1553"/>
        <v>0</v>
      </c>
      <c r="Z688" s="1096">
        <f t="shared" si="1553"/>
        <v>0</v>
      </c>
      <c r="AB688" s="1103">
        <f t="shared" si="1498"/>
        <v>0</v>
      </c>
      <c r="AC688" s="1104">
        <f t="shared" si="1499"/>
        <v>0</v>
      </c>
      <c r="AD688" s="1103">
        <f t="shared" si="1500"/>
        <v>0</v>
      </c>
      <c r="AE688" s="1104">
        <f t="shared" si="1501"/>
        <v>0</v>
      </c>
    </row>
    <row r="689" spans="1:32" ht="18" hidden="1" collapsed="1">
      <c r="A689" s="591" t="s">
        <v>1908</v>
      </c>
      <c r="B689" s="413" t="s">
        <v>147</v>
      </c>
      <c r="C689" s="382" t="s">
        <v>1115</v>
      </c>
      <c r="D689" s="413">
        <v>1</v>
      </c>
      <c r="E689" s="415"/>
      <c r="F689" s="1096">
        <f t="shared" ref="F689:R689" si="1554">F875+F1026+F1177</f>
        <v>0</v>
      </c>
      <c r="G689" s="1096">
        <f t="shared" si="1554"/>
        <v>0</v>
      </c>
      <c r="H689" s="1096">
        <f t="shared" si="1554"/>
        <v>7317.1628128418488</v>
      </c>
      <c r="I689" s="1096">
        <f t="shared" si="1554"/>
        <v>809.10000999999988</v>
      </c>
      <c r="J689" s="1096">
        <f t="shared" si="1554"/>
        <v>2923.1561900000002</v>
      </c>
      <c r="K689" s="1096">
        <f t="shared" si="1554"/>
        <v>3732.2561999999998</v>
      </c>
      <c r="L689" s="1096">
        <f t="shared" si="1554"/>
        <v>1763.37248</v>
      </c>
      <c r="M689" s="1096">
        <f t="shared" si="1554"/>
        <v>5495.6286799999998</v>
      </c>
      <c r="N689" s="1096">
        <f t="shared" si="1554"/>
        <v>1821.534132841849</v>
      </c>
      <c r="O689" s="1096">
        <f t="shared" si="1554"/>
        <v>0</v>
      </c>
      <c r="P689" s="1096">
        <f t="shared" si="1554"/>
        <v>0</v>
      </c>
      <c r="Q689" s="1096">
        <f t="shared" si="1554"/>
        <v>0</v>
      </c>
      <c r="R689" s="1096">
        <f t="shared" si="1554"/>
        <v>0</v>
      </c>
      <c r="T689" s="1096">
        <f t="shared" ref="T689:Z689" si="1555">T875+T1026+T1177</f>
        <v>0</v>
      </c>
      <c r="U689" s="1096">
        <f t="shared" si="1555"/>
        <v>0</v>
      </c>
      <c r="V689" s="1096">
        <f t="shared" si="1555"/>
        <v>0</v>
      </c>
      <c r="W689" s="1096">
        <f t="shared" si="1555"/>
        <v>0</v>
      </c>
      <c r="X689" s="1096">
        <f t="shared" si="1555"/>
        <v>0</v>
      </c>
      <c r="Y689" s="1096">
        <f t="shared" si="1555"/>
        <v>0</v>
      </c>
      <c r="Z689" s="1096">
        <f t="shared" si="1555"/>
        <v>0</v>
      </c>
      <c r="AB689" s="1103">
        <f t="shared" si="1498"/>
        <v>-809.10000999999988</v>
      </c>
      <c r="AC689" s="1104">
        <f t="shared" si="1499"/>
        <v>-1</v>
      </c>
      <c r="AD689" s="1103">
        <f t="shared" si="1500"/>
        <v>-809.10000999999988</v>
      </c>
      <c r="AE689" s="1104">
        <f t="shared" si="1501"/>
        <v>-1</v>
      </c>
    </row>
    <row r="690" spans="1:32" ht="18" hidden="1">
      <c r="A690" s="591" t="s">
        <v>1909</v>
      </c>
      <c r="B690" s="413" t="s">
        <v>1076</v>
      </c>
      <c r="C690" s="383" t="s">
        <v>606</v>
      </c>
      <c r="D690" s="413">
        <v>1</v>
      </c>
      <c r="E690" s="415" t="s">
        <v>421</v>
      </c>
      <c r="F690" s="1096">
        <f t="shared" ref="F690:R690" si="1556">F876+F1027+F1178</f>
        <v>0</v>
      </c>
      <c r="G690" s="1096">
        <f t="shared" si="1556"/>
        <v>0</v>
      </c>
      <c r="H690" s="1096">
        <f t="shared" si="1556"/>
        <v>5919.4285418289892</v>
      </c>
      <c r="I690" s="1096">
        <f t="shared" si="1556"/>
        <v>621.42856999999992</v>
      </c>
      <c r="J690" s="1096">
        <f t="shared" si="1556"/>
        <v>2278.89608</v>
      </c>
      <c r="K690" s="1096">
        <f t="shared" si="1556"/>
        <v>2900.32465</v>
      </c>
      <c r="L690" s="1096">
        <f t="shared" si="1556"/>
        <v>1448.2521899999999</v>
      </c>
      <c r="M690" s="1096">
        <f t="shared" si="1556"/>
        <v>4348.5768399999997</v>
      </c>
      <c r="N690" s="1096">
        <f t="shared" si="1556"/>
        <v>1570.851701828989</v>
      </c>
      <c r="O690" s="1096">
        <f t="shared" si="1556"/>
        <v>0</v>
      </c>
      <c r="P690" s="1096">
        <f t="shared" si="1556"/>
        <v>0</v>
      </c>
      <c r="Q690" s="1096">
        <f t="shared" si="1556"/>
        <v>0</v>
      </c>
      <c r="R690" s="1096">
        <f t="shared" si="1556"/>
        <v>0</v>
      </c>
      <c r="T690" s="1096">
        <f t="shared" ref="T690:Z690" si="1557">T876+T1027+T1178</f>
        <v>0</v>
      </c>
      <c r="U690" s="1096">
        <f t="shared" si="1557"/>
        <v>0</v>
      </c>
      <c r="V690" s="1096">
        <f t="shared" si="1557"/>
        <v>0</v>
      </c>
      <c r="W690" s="1096">
        <f t="shared" si="1557"/>
        <v>0</v>
      </c>
      <c r="X690" s="1096">
        <f t="shared" si="1557"/>
        <v>0</v>
      </c>
      <c r="Y690" s="1096">
        <f t="shared" si="1557"/>
        <v>0</v>
      </c>
      <c r="Z690" s="1096">
        <f t="shared" si="1557"/>
        <v>0</v>
      </c>
      <c r="AB690" s="1103">
        <f t="shared" si="1498"/>
        <v>-621.42856999999992</v>
      </c>
      <c r="AC690" s="1104">
        <f t="shared" si="1499"/>
        <v>-1</v>
      </c>
      <c r="AD690" s="1103">
        <f t="shared" si="1500"/>
        <v>-621.42856999999992</v>
      </c>
      <c r="AE690" s="1104">
        <f t="shared" si="1501"/>
        <v>-1</v>
      </c>
    </row>
    <row r="691" spans="1:32" ht="18" hidden="1" outlineLevel="1">
      <c r="A691" s="591" t="s">
        <v>1910</v>
      </c>
      <c r="B691" s="413" t="s">
        <v>1386</v>
      </c>
      <c r="C691" s="384" t="s">
        <v>607</v>
      </c>
      <c r="D691" s="413">
        <v>2</v>
      </c>
      <c r="E691" s="415" t="s">
        <v>421</v>
      </c>
      <c r="F691" s="1096">
        <f t="shared" ref="F691:R691" si="1558">F877+F1028+F1179</f>
        <v>0</v>
      </c>
      <c r="G691" s="1096">
        <f t="shared" si="1558"/>
        <v>0</v>
      </c>
      <c r="H691" s="1096">
        <f t="shared" si="1558"/>
        <v>5490.1573244265774</v>
      </c>
      <c r="I691" s="1096">
        <f t="shared" si="1558"/>
        <v>621.42856999999992</v>
      </c>
      <c r="J691" s="1096">
        <f t="shared" si="1558"/>
        <v>2210.5203200000001</v>
      </c>
      <c r="K691" s="1096">
        <f t="shared" si="1558"/>
        <v>2831.9488900000001</v>
      </c>
      <c r="L691" s="1096">
        <f t="shared" si="1558"/>
        <v>1256.9524099999999</v>
      </c>
      <c r="M691" s="1096">
        <f t="shared" si="1558"/>
        <v>4088.9013</v>
      </c>
      <c r="N691" s="1096">
        <f t="shared" si="1558"/>
        <v>1401.2560244265774</v>
      </c>
      <c r="O691" s="1096">
        <f t="shared" si="1558"/>
        <v>0</v>
      </c>
      <c r="P691" s="1096">
        <f t="shared" si="1558"/>
        <v>0</v>
      </c>
      <c r="Q691" s="1096">
        <f t="shared" si="1558"/>
        <v>0</v>
      </c>
      <c r="R691" s="1096">
        <f t="shared" si="1558"/>
        <v>0</v>
      </c>
      <c r="T691" s="1096">
        <f t="shared" ref="T691:Z691" si="1559">T877+T1028+T1179</f>
        <v>0</v>
      </c>
      <c r="U691" s="1096">
        <f t="shared" si="1559"/>
        <v>0</v>
      </c>
      <c r="V691" s="1096">
        <f t="shared" si="1559"/>
        <v>0</v>
      </c>
      <c r="W691" s="1096">
        <f t="shared" si="1559"/>
        <v>0</v>
      </c>
      <c r="X691" s="1096">
        <f t="shared" si="1559"/>
        <v>0</v>
      </c>
      <c r="Y691" s="1096">
        <f t="shared" si="1559"/>
        <v>0</v>
      </c>
      <c r="Z691" s="1096">
        <f t="shared" si="1559"/>
        <v>0</v>
      </c>
      <c r="AB691" s="1103">
        <f t="shared" si="1498"/>
        <v>-621.42856999999992</v>
      </c>
      <c r="AC691" s="1104">
        <f t="shared" si="1499"/>
        <v>-1</v>
      </c>
      <c r="AD691" s="1103">
        <f t="shared" si="1500"/>
        <v>-621.42856999999992</v>
      </c>
      <c r="AE691" s="1104">
        <f t="shared" si="1501"/>
        <v>-1</v>
      </c>
    </row>
    <row r="692" spans="1:32" ht="18" hidden="1" outlineLevel="1">
      <c r="A692" s="591" t="s">
        <v>1911</v>
      </c>
      <c r="B692" s="413" t="s">
        <v>1404</v>
      </c>
      <c r="C692" s="404" t="s">
        <v>608</v>
      </c>
      <c r="D692" s="413">
        <v>2</v>
      </c>
      <c r="E692" s="415" t="s">
        <v>421</v>
      </c>
      <c r="F692" s="1096">
        <f t="shared" ref="F692:R692" si="1560">F878+F1029+F1180</f>
        <v>0</v>
      </c>
      <c r="G692" s="1096">
        <f t="shared" si="1560"/>
        <v>0</v>
      </c>
      <c r="H692" s="1096">
        <f t="shared" si="1560"/>
        <v>4173.1573244265774</v>
      </c>
      <c r="I692" s="1096">
        <f t="shared" si="1560"/>
        <v>621.42856999999992</v>
      </c>
      <c r="J692" s="1096">
        <f t="shared" si="1560"/>
        <v>1739.0203200000001</v>
      </c>
      <c r="K692" s="1096">
        <f t="shared" si="1560"/>
        <v>2360.4488900000001</v>
      </c>
      <c r="L692" s="1096">
        <f t="shared" si="1560"/>
        <v>1085.4524099999999</v>
      </c>
      <c r="M692" s="1096">
        <f t="shared" si="1560"/>
        <v>3445.9013</v>
      </c>
      <c r="N692" s="1096">
        <f t="shared" si="1560"/>
        <v>727.25602442657737</v>
      </c>
      <c r="O692" s="1096">
        <f t="shared" si="1560"/>
        <v>0</v>
      </c>
      <c r="P692" s="1096">
        <f t="shared" si="1560"/>
        <v>0</v>
      </c>
      <c r="Q692" s="1096">
        <f t="shared" si="1560"/>
        <v>0</v>
      </c>
      <c r="R692" s="1096">
        <f t="shared" si="1560"/>
        <v>0</v>
      </c>
      <c r="T692" s="1096">
        <f t="shared" ref="T692:Z692" si="1561">T878+T1029+T1180</f>
        <v>0</v>
      </c>
      <c r="U692" s="1096">
        <f t="shared" si="1561"/>
        <v>0</v>
      </c>
      <c r="V692" s="1096">
        <f t="shared" si="1561"/>
        <v>0</v>
      </c>
      <c r="W692" s="1096">
        <f t="shared" si="1561"/>
        <v>0</v>
      </c>
      <c r="X692" s="1096">
        <f t="shared" si="1561"/>
        <v>0</v>
      </c>
      <c r="Y692" s="1096">
        <f t="shared" si="1561"/>
        <v>0</v>
      </c>
      <c r="Z692" s="1096">
        <f t="shared" si="1561"/>
        <v>0</v>
      </c>
      <c r="AB692" s="1103">
        <f t="shared" si="1498"/>
        <v>-621.42856999999992</v>
      </c>
      <c r="AC692" s="1104">
        <f t="shared" si="1499"/>
        <v>-1</v>
      </c>
      <c r="AD692" s="1103">
        <f t="shared" si="1500"/>
        <v>-621.42856999999992</v>
      </c>
      <c r="AE692" s="1104">
        <f t="shared" si="1501"/>
        <v>-1</v>
      </c>
    </row>
    <row r="693" spans="1:32" ht="18" hidden="1" outlineLevel="1">
      <c r="A693" s="591" t="s">
        <v>1912</v>
      </c>
      <c r="B693" s="413" t="s">
        <v>1405</v>
      </c>
      <c r="C693" s="404" t="s">
        <v>609</v>
      </c>
      <c r="D693" s="413">
        <v>2</v>
      </c>
      <c r="E693" s="415" t="s">
        <v>421</v>
      </c>
      <c r="F693" s="1096">
        <f t="shared" ref="F693:R693" si="1562">F879+F1030+F1181</f>
        <v>0</v>
      </c>
      <c r="G693" s="1096">
        <f t="shared" si="1562"/>
        <v>0</v>
      </c>
      <c r="H693" s="1096">
        <f t="shared" si="1562"/>
        <v>0</v>
      </c>
      <c r="I693" s="1096">
        <f t="shared" si="1562"/>
        <v>0</v>
      </c>
      <c r="J693" s="1096">
        <f t="shared" si="1562"/>
        <v>0</v>
      </c>
      <c r="K693" s="1096">
        <f t="shared" si="1562"/>
        <v>0</v>
      </c>
      <c r="L693" s="1096">
        <f t="shared" si="1562"/>
        <v>0</v>
      </c>
      <c r="M693" s="1096">
        <f t="shared" si="1562"/>
        <v>0</v>
      </c>
      <c r="N693" s="1096">
        <f t="shared" si="1562"/>
        <v>0</v>
      </c>
      <c r="O693" s="1096">
        <f t="shared" si="1562"/>
        <v>0</v>
      </c>
      <c r="P693" s="1096">
        <f t="shared" si="1562"/>
        <v>0</v>
      </c>
      <c r="Q693" s="1096">
        <f t="shared" si="1562"/>
        <v>0</v>
      </c>
      <c r="R693" s="1096">
        <f t="shared" si="1562"/>
        <v>0</v>
      </c>
      <c r="T693" s="1096">
        <f t="shared" ref="T693:Z693" si="1563">T879+T1030+T1181</f>
        <v>0</v>
      </c>
      <c r="U693" s="1096">
        <f t="shared" si="1563"/>
        <v>0</v>
      </c>
      <c r="V693" s="1096">
        <f t="shared" si="1563"/>
        <v>0</v>
      </c>
      <c r="W693" s="1096">
        <f t="shared" si="1563"/>
        <v>0</v>
      </c>
      <c r="X693" s="1096">
        <f t="shared" si="1563"/>
        <v>0</v>
      </c>
      <c r="Y693" s="1096">
        <f t="shared" si="1563"/>
        <v>0</v>
      </c>
      <c r="Z693" s="1096">
        <f t="shared" si="1563"/>
        <v>0</v>
      </c>
      <c r="AB693" s="1103">
        <f t="shared" si="1498"/>
        <v>0</v>
      </c>
      <c r="AC693" s="1104">
        <f t="shared" si="1499"/>
        <v>0</v>
      </c>
      <c r="AD693" s="1103">
        <f t="shared" si="1500"/>
        <v>0</v>
      </c>
      <c r="AE693" s="1104">
        <f t="shared" si="1501"/>
        <v>0</v>
      </c>
    </row>
    <row r="694" spans="1:32" ht="18" hidden="1" outlineLevel="1">
      <c r="A694" s="591" t="s">
        <v>1913</v>
      </c>
      <c r="B694" s="413" t="s">
        <v>1406</v>
      </c>
      <c r="C694" s="404" t="s">
        <v>610</v>
      </c>
      <c r="D694" s="413">
        <v>2</v>
      </c>
      <c r="E694" s="415" t="s">
        <v>421</v>
      </c>
      <c r="F694" s="1096">
        <f t="shared" ref="F694:R694" si="1564">F880+F1031+F1182</f>
        <v>0</v>
      </c>
      <c r="G694" s="1096">
        <f t="shared" si="1564"/>
        <v>0</v>
      </c>
      <c r="H694" s="1096">
        <f t="shared" si="1564"/>
        <v>0</v>
      </c>
      <c r="I694" s="1096">
        <f t="shared" si="1564"/>
        <v>0</v>
      </c>
      <c r="J694" s="1096">
        <f t="shared" si="1564"/>
        <v>0</v>
      </c>
      <c r="K694" s="1096">
        <f t="shared" si="1564"/>
        <v>0</v>
      </c>
      <c r="L694" s="1096">
        <f t="shared" si="1564"/>
        <v>0</v>
      </c>
      <c r="M694" s="1096">
        <f t="shared" si="1564"/>
        <v>0</v>
      </c>
      <c r="N694" s="1096">
        <f t="shared" si="1564"/>
        <v>0</v>
      </c>
      <c r="O694" s="1096">
        <f t="shared" si="1564"/>
        <v>0</v>
      </c>
      <c r="P694" s="1096">
        <f t="shared" si="1564"/>
        <v>0</v>
      </c>
      <c r="Q694" s="1096">
        <f t="shared" si="1564"/>
        <v>0</v>
      </c>
      <c r="R694" s="1096">
        <f t="shared" si="1564"/>
        <v>0</v>
      </c>
      <c r="T694" s="1096">
        <f t="shared" ref="T694:Z694" si="1565">T880+T1031+T1182</f>
        <v>0</v>
      </c>
      <c r="U694" s="1096">
        <f t="shared" si="1565"/>
        <v>0</v>
      </c>
      <c r="V694" s="1096">
        <f t="shared" si="1565"/>
        <v>0</v>
      </c>
      <c r="W694" s="1096">
        <f t="shared" si="1565"/>
        <v>0</v>
      </c>
      <c r="X694" s="1096">
        <f t="shared" si="1565"/>
        <v>0</v>
      </c>
      <c r="Y694" s="1096">
        <f t="shared" si="1565"/>
        <v>0</v>
      </c>
      <c r="Z694" s="1096">
        <f t="shared" si="1565"/>
        <v>0</v>
      </c>
      <c r="AB694" s="1103">
        <f t="shared" si="1498"/>
        <v>0</v>
      </c>
      <c r="AC694" s="1104">
        <f t="shared" si="1499"/>
        <v>0</v>
      </c>
      <c r="AD694" s="1103">
        <f t="shared" si="1500"/>
        <v>0</v>
      </c>
      <c r="AE694" s="1104">
        <f t="shared" si="1501"/>
        <v>0</v>
      </c>
    </row>
    <row r="695" spans="1:32" ht="18" hidden="1" outlineLevel="1">
      <c r="A695" s="591" t="s">
        <v>1914</v>
      </c>
      <c r="B695" s="413" t="s">
        <v>1407</v>
      </c>
      <c r="C695" s="618" t="s">
        <v>611</v>
      </c>
      <c r="D695" s="413">
        <v>2</v>
      </c>
      <c r="E695" s="415" t="s">
        <v>421</v>
      </c>
      <c r="F695" s="1096">
        <f t="shared" ref="F695:R695" si="1566">F881+F1032+F1183</f>
        <v>0</v>
      </c>
      <c r="G695" s="1096">
        <f t="shared" si="1566"/>
        <v>0</v>
      </c>
      <c r="H695" s="1096">
        <f t="shared" si="1566"/>
        <v>0</v>
      </c>
      <c r="I695" s="1096">
        <f t="shared" si="1566"/>
        <v>0</v>
      </c>
      <c r="J695" s="1096">
        <f t="shared" si="1566"/>
        <v>0</v>
      </c>
      <c r="K695" s="1096">
        <f t="shared" si="1566"/>
        <v>0</v>
      </c>
      <c r="L695" s="1096">
        <f t="shared" si="1566"/>
        <v>0</v>
      </c>
      <c r="M695" s="1096">
        <f t="shared" si="1566"/>
        <v>0</v>
      </c>
      <c r="N695" s="1096">
        <f t="shared" si="1566"/>
        <v>0</v>
      </c>
      <c r="O695" s="1096">
        <f t="shared" si="1566"/>
        <v>0</v>
      </c>
      <c r="P695" s="1096">
        <f t="shared" si="1566"/>
        <v>0</v>
      </c>
      <c r="Q695" s="1096">
        <f t="shared" si="1566"/>
        <v>0</v>
      </c>
      <c r="R695" s="1096">
        <f t="shared" si="1566"/>
        <v>0</v>
      </c>
      <c r="T695" s="1096">
        <f t="shared" ref="T695:Z695" si="1567">T881+T1032+T1183</f>
        <v>0</v>
      </c>
      <c r="U695" s="1096">
        <f t="shared" si="1567"/>
        <v>0</v>
      </c>
      <c r="V695" s="1096">
        <f t="shared" si="1567"/>
        <v>0</v>
      </c>
      <c r="W695" s="1096">
        <f t="shared" si="1567"/>
        <v>0</v>
      </c>
      <c r="X695" s="1096">
        <f t="shared" si="1567"/>
        <v>0</v>
      </c>
      <c r="Y695" s="1096">
        <f t="shared" si="1567"/>
        <v>0</v>
      </c>
      <c r="Z695" s="1096">
        <f t="shared" si="1567"/>
        <v>0</v>
      </c>
      <c r="AB695" s="1103">
        <f t="shared" si="1498"/>
        <v>0</v>
      </c>
      <c r="AC695" s="1104">
        <f t="shared" si="1499"/>
        <v>0</v>
      </c>
      <c r="AD695" s="1103">
        <f t="shared" si="1500"/>
        <v>0</v>
      </c>
      <c r="AE695" s="1104">
        <f t="shared" si="1501"/>
        <v>0</v>
      </c>
    </row>
    <row r="696" spans="1:32" ht="18" hidden="1" outlineLevel="1">
      <c r="A696" s="591" t="s">
        <v>1915</v>
      </c>
      <c r="B696" s="413" t="s">
        <v>1408</v>
      </c>
      <c r="C696" s="618" t="s">
        <v>612</v>
      </c>
      <c r="D696" s="413">
        <v>2</v>
      </c>
      <c r="E696" s="415" t="s">
        <v>421</v>
      </c>
      <c r="F696" s="1096">
        <f t="shared" ref="F696:R696" si="1568">F882+F1033+F1184</f>
        <v>0</v>
      </c>
      <c r="G696" s="1096">
        <f t="shared" si="1568"/>
        <v>0</v>
      </c>
      <c r="H696" s="1096">
        <f t="shared" si="1568"/>
        <v>1317</v>
      </c>
      <c r="I696" s="1096">
        <f t="shared" si="1568"/>
        <v>0</v>
      </c>
      <c r="J696" s="1096">
        <f t="shared" si="1568"/>
        <v>471.5</v>
      </c>
      <c r="K696" s="1096">
        <f t="shared" si="1568"/>
        <v>471.5</v>
      </c>
      <c r="L696" s="1096">
        <f t="shared" si="1568"/>
        <v>171.5</v>
      </c>
      <c r="M696" s="1096">
        <f t="shared" si="1568"/>
        <v>643</v>
      </c>
      <c r="N696" s="1096">
        <f t="shared" si="1568"/>
        <v>674</v>
      </c>
      <c r="O696" s="1096">
        <f t="shared" si="1568"/>
        <v>0</v>
      </c>
      <c r="P696" s="1096">
        <f t="shared" si="1568"/>
        <v>0</v>
      </c>
      <c r="Q696" s="1096">
        <f t="shared" si="1568"/>
        <v>0</v>
      </c>
      <c r="R696" s="1096">
        <f t="shared" si="1568"/>
        <v>0</v>
      </c>
      <c r="T696" s="1096">
        <f t="shared" ref="T696:Z696" si="1569">T882+T1033+T1184</f>
        <v>0</v>
      </c>
      <c r="U696" s="1096">
        <f t="shared" si="1569"/>
        <v>0</v>
      </c>
      <c r="V696" s="1096">
        <f t="shared" si="1569"/>
        <v>0</v>
      </c>
      <c r="W696" s="1096">
        <f t="shared" si="1569"/>
        <v>0</v>
      </c>
      <c r="X696" s="1096">
        <f t="shared" si="1569"/>
        <v>0</v>
      </c>
      <c r="Y696" s="1096">
        <f t="shared" si="1569"/>
        <v>0</v>
      </c>
      <c r="Z696" s="1096">
        <f t="shared" si="1569"/>
        <v>0</v>
      </c>
      <c r="AB696" s="1103">
        <f t="shared" si="1498"/>
        <v>0</v>
      </c>
      <c r="AC696" s="1104">
        <f t="shared" si="1499"/>
        <v>0</v>
      </c>
      <c r="AD696" s="1103">
        <f t="shared" si="1500"/>
        <v>0</v>
      </c>
      <c r="AE696" s="1104">
        <f t="shared" si="1501"/>
        <v>0</v>
      </c>
    </row>
    <row r="697" spans="1:32" ht="18" hidden="1" outlineLevel="1">
      <c r="A697" s="591" t="s">
        <v>1916</v>
      </c>
      <c r="B697" s="413" t="s">
        <v>1409</v>
      </c>
      <c r="C697" s="448" t="s">
        <v>613</v>
      </c>
      <c r="D697" s="413">
        <v>2</v>
      </c>
      <c r="E697" s="415" t="s">
        <v>421</v>
      </c>
      <c r="F697" s="1096">
        <f t="shared" ref="F697:R697" si="1570">F883+F1034+F1185</f>
        <v>0</v>
      </c>
      <c r="G697" s="1096">
        <f t="shared" si="1570"/>
        <v>0</v>
      </c>
      <c r="H697" s="1096">
        <f t="shared" si="1570"/>
        <v>429.27121740241165</v>
      </c>
      <c r="I697" s="1096">
        <f t="shared" si="1570"/>
        <v>0</v>
      </c>
      <c r="J697" s="1096">
        <f t="shared" si="1570"/>
        <v>68.37576</v>
      </c>
      <c r="K697" s="1096">
        <f t="shared" si="1570"/>
        <v>68.37576</v>
      </c>
      <c r="L697" s="1096">
        <f t="shared" si="1570"/>
        <v>191.29978</v>
      </c>
      <c r="M697" s="1096">
        <f t="shared" si="1570"/>
        <v>259.67554000000001</v>
      </c>
      <c r="N697" s="1096">
        <f t="shared" si="1570"/>
        <v>169.59567740241164</v>
      </c>
      <c r="O697" s="1096">
        <f t="shared" si="1570"/>
        <v>0</v>
      </c>
      <c r="P697" s="1096">
        <f t="shared" si="1570"/>
        <v>0</v>
      </c>
      <c r="Q697" s="1096">
        <f t="shared" si="1570"/>
        <v>0</v>
      </c>
      <c r="R697" s="1096">
        <f t="shared" si="1570"/>
        <v>0</v>
      </c>
      <c r="T697" s="1096">
        <f t="shared" ref="T697:Z697" si="1571">T883+T1034+T1185</f>
        <v>0</v>
      </c>
      <c r="U697" s="1096">
        <f t="shared" si="1571"/>
        <v>0</v>
      </c>
      <c r="V697" s="1096">
        <f t="shared" si="1571"/>
        <v>0</v>
      </c>
      <c r="W697" s="1096">
        <f t="shared" si="1571"/>
        <v>0</v>
      </c>
      <c r="X697" s="1096">
        <f t="shared" si="1571"/>
        <v>0</v>
      </c>
      <c r="Y697" s="1096">
        <f t="shared" si="1571"/>
        <v>0</v>
      </c>
      <c r="Z697" s="1096">
        <f t="shared" si="1571"/>
        <v>0</v>
      </c>
      <c r="AB697" s="1103">
        <f t="shared" si="1498"/>
        <v>0</v>
      </c>
      <c r="AC697" s="1104">
        <f t="shared" si="1499"/>
        <v>0</v>
      </c>
      <c r="AD697" s="1103">
        <f t="shared" si="1500"/>
        <v>0</v>
      </c>
      <c r="AE697" s="1104">
        <f t="shared" si="1501"/>
        <v>0</v>
      </c>
      <c r="AF697" s="711"/>
    </row>
    <row r="698" spans="1:32" ht="18" hidden="1" outlineLevel="1">
      <c r="A698" s="591" t="s">
        <v>1917</v>
      </c>
      <c r="B698" s="413" t="s">
        <v>1410</v>
      </c>
      <c r="C698" s="618" t="s">
        <v>1642</v>
      </c>
      <c r="D698" s="413">
        <v>2</v>
      </c>
      <c r="E698" s="415" t="s">
        <v>421</v>
      </c>
      <c r="F698" s="1096">
        <f t="shared" ref="F698:R698" si="1572">F884+F1035+F1186</f>
        <v>0</v>
      </c>
      <c r="G698" s="1096">
        <f t="shared" si="1572"/>
        <v>0</v>
      </c>
      <c r="H698" s="1096">
        <f t="shared" si="1572"/>
        <v>429.27121740241165</v>
      </c>
      <c r="I698" s="1096">
        <f t="shared" si="1572"/>
        <v>0</v>
      </c>
      <c r="J698" s="1096">
        <f t="shared" si="1572"/>
        <v>68.37576</v>
      </c>
      <c r="K698" s="1096">
        <f t="shared" si="1572"/>
        <v>68.37576</v>
      </c>
      <c r="L698" s="1096">
        <f t="shared" si="1572"/>
        <v>191.29978</v>
      </c>
      <c r="M698" s="1096">
        <f t="shared" si="1572"/>
        <v>259.67554000000001</v>
      </c>
      <c r="N698" s="1096">
        <f t="shared" si="1572"/>
        <v>169.59567740241164</v>
      </c>
      <c r="O698" s="1096">
        <f t="shared" si="1572"/>
        <v>0</v>
      </c>
      <c r="P698" s="1096">
        <f t="shared" si="1572"/>
        <v>0</v>
      </c>
      <c r="Q698" s="1096">
        <f t="shared" si="1572"/>
        <v>0</v>
      </c>
      <c r="R698" s="1096">
        <f t="shared" si="1572"/>
        <v>0</v>
      </c>
      <c r="T698" s="1096">
        <f t="shared" ref="T698:Z698" si="1573">T884+T1035+T1186</f>
        <v>0</v>
      </c>
      <c r="U698" s="1096">
        <f t="shared" si="1573"/>
        <v>0</v>
      </c>
      <c r="V698" s="1096">
        <f t="shared" si="1573"/>
        <v>0</v>
      </c>
      <c r="W698" s="1096">
        <f t="shared" si="1573"/>
        <v>0</v>
      </c>
      <c r="X698" s="1096">
        <f t="shared" si="1573"/>
        <v>0</v>
      </c>
      <c r="Y698" s="1096">
        <f t="shared" si="1573"/>
        <v>0</v>
      </c>
      <c r="Z698" s="1096">
        <f t="shared" si="1573"/>
        <v>0</v>
      </c>
      <c r="AB698" s="1103">
        <f t="shared" si="1498"/>
        <v>0</v>
      </c>
      <c r="AC698" s="1104">
        <f t="shared" si="1499"/>
        <v>0</v>
      </c>
      <c r="AD698" s="1103">
        <f t="shared" si="1500"/>
        <v>0</v>
      </c>
      <c r="AE698" s="1104">
        <f t="shared" si="1501"/>
        <v>0</v>
      </c>
      <c r="AF698" s="711"/>
    </row>
    <row r="699" spans="1:32" ht="18" hidden="1" outlineLevel="1">
      <c r="A699" s="591" t="s">
        <v>1918</v>
      </c>
      <c r="B699" s="413" t="s">
        <v>1411</v>
      </c>
      <c r="C699" s="618" t="s">
        <v>1643</v>
      </c>
      <c r="D699" s="413">
        <v>2</v>
      </c>
      <c r="E699" s="415" t="s">
        <v>421</v>
      </c>
      <c r="F699" s="1096">
        <f t="shared" ref="F699:R699" si="1574">F885+F1036+F1187</f>
        <v>0</v>
      </c>
      <c r="G699" s="1096">
        <f t="shared" si="1574"/>
        <v>0</v>
      </c>
      <c r="H699" s="1096">
        <f t="shared" si="1574"/>
        <v>0</v>
      </c>
      <c r="I699" s="1096">
        <f t="shared" si="1574"/>
        <v>0</v>
      </c>
      <c r="J699" s="1096">
        <f t="shared" si="1574"/>
        <v>0</v>
      </c>
      <c r="K699" s="1096">
        <f t="shared" si="1574"/>
        <v>0</v>
      </c>
      <c r="L699" s="1096">
        <f t="shared" si="1574"/>
        <v>0</v>
      </c>
      <c r="M699" s="1096">
        <f t="shared" si="1574"/>
        <v>0</v>
      </c>
      <c r="N699" s="1096">
        <f t="shared" si="1574"/>
        <v>0</v>
      </c>
      <c r="O699" s="1096">
        <f t="shared" si="1574"/>
        <v>0</v>
      </c>
      <c r="P699" s="1096">
        <f t="shared" si="1574"/>
        <v>0</v>
      </c>
      <c r="Q699" s="1096">
        <f t="shared" si="1574"/>
        <v>0</v>
      </c>
      <c r="R699" s="1096">
        <f t="shared" si="1574"/>
        <v>0</v>
      </c>
      <c r="T699" s="1096">
        <f t="shared" ref="T699:Z699" si="1575">T885+T1036+T1187</f>
        <v>0</v>
      </c>
      <c r="U699" s="1096">
        <f t="shared" si="1575"/>
        <v>0</v>
      </c>
      <c r="V699" s="1096">
        <f t="shared" si="1575"/>
        <v>0</v>
      </c>
      <c r="W699" s="1096">
        <f t="shared" si="1575"/>
        <v>0</v>
      </c>
      <c r="X699" s="1096">
        <f t="shared" si="1575"/>
        <v>0</v>
      </c>
      <c r="Y699" s="1096">
        <f t="shared" si="1575"/>
        <v>0</v>
      </c>
      <c r="Z699" s="1096">
        <f t="shared" si="1575"/>
        <v>0</v>
      </c>
      <c r="AB699" s="1103">
        <f t="shared" si="1498"/>
        <v>0</v>
      </c>
      <c r="AC699" s="1104">
        <f t="shared" si="1499"/>
        <v>0</v>
      </c>
      <c r="AD699" s="1103">
        <f t="shared" si="1500"/>
        <v>0</v>
      </c>
      <c r="AE699" s="1104">
        <f t="shared" si="1501"/>
        <v>0</v>
      </c>
      <c r="AF699" s="711"/>
    </row>
    <row r="700" spans="1:32" ht="18" hidden="1" outlineLevel="1">
      <c r="A700" s="591" t="s">
        <v>1919</v>
      </c>
      <c r="B700" s="413" t="s">
        <v>1412</v>
      </c>
      <c r="C700" s="448" t="s">
        <v>1644</v>
      </c>
      <c r="D700" s="413">
        <v>2</v>
      </c>
      <c r="E700" s="415" t="s">
        <v>421</v>
      </c>
      <c r="F700" s="1096">
        <f t="shared" ref="F700:R700" si="1576">F886+F1037+F1188</f>
        <v>0</v>
      </c>
      <c r="G700" s="1096">
        <f t="shared" si="1576"/>
        <v>0</v>
      </c>
      <c r="H700" s="1096">
        <f t="shared" si="1576"/>
        <v>0</v>
      </c>
      <c r="I700" s="1096">
        <f t="shared" si="1576"/>
        <v>0</v>
      </c>
      <c r="J700" s="1096">
        <f t="shared" si="1576"/>
        <v>0</v>
      </c>
      <c r="K700" s="1096">
        <f t="shared" si="1576"/>
        <v>0</v>
      </c>
      <c r="L700" s="1096">
        <f t="shared" si="1576"/>
        <v>0</v>
      </c>
      <c r="M700" s="1096">
        <f t="shared" si="1576"/>
        <v>0</v>
      </c>
      <c r="N700" s="1096">
        <f t="shared" si="1576"/>
        <v>0</v>
      </c>
      <c r="O700" s="1096">
        <f t="shared" si="1576"/>
        <v>0</v>
      </c>
      <c r="P700" s="1096">
        <f t="shared" si="1576"/>
        <v>0</v>
      </c>
      <c r="Q700" s="1096">
        <f t="shared" si="1576"/>
        <v>0</v>
      </c>
      <c r="R700" s="1096">
        <f t="shared" si="1576"/>
        <v>0</v>
      </c>
      <c r="T700" s="1096">
        <f t="shared" ref="T700:Z700" si="1577">T886+T1037+T1188</f>
        <v>0</v>
      </c>
      <c r="U700" s="1096">
        <f t="shared" si="1577"/>
        <v>0</v>
      </c>
      <c r="V700" s="1096">
        <f t="shared" si="1577"/>
        <v>0</v>
      </c>
      <c r="W700" s="1096">
        <f t="shared" si="1577"/>
        <v>0</v>
      </c>
      <c r="X700" s="1096">
        <f t="shared" si="1577"/>
        <v>0</v>
      </c>
      <c r="Y700" s="1096">
        <f t="shared" si="1577"/>
        <v>0</v>
      </c>
      <c r="Z700" s="1096">
        <f t="shared" si="1577"/>
        <v>0</v>
      </c>
      <c r="AB700" s="1103">
        <f t="shared" si="1498"/>
        <v>0</v>
      </c>
      <c r="AC700" s="1104">
        <f t="shared" si="1499"/>
        <v>0</v>
      </c>
      <c r="AD700" s="1103">
        <f t="shared" si="1500"/>
        <v>0</v>
      </c>
      <c r="AE700" s="1104">
        <f t="shared" si="1501"/>
        <v>0</v>
      </c>
      <c r="AF700" s="711"/>
    </row>
    <row r="701" spans="1:32" ht="18" hidden="1" outlineLevel="1">
      <c r="A701" s="591" t="s">
        <v>1920</v>
      </c>
      <c r="B701" s="413" t="s">
        <v>1387</v>
      </c>
      <c r="C701" s="448" t="s">
        <v>614</v>
      </c>
      <c r="D701" s="413">
        <v>2</v>
      </c>
      <c r="E701" s="415"/>
      <c r="F701" s="1096">
        <f t="shared" ref="F701:R701" si="1578">F887+F1038+F1189</f>
        <v>0</v>
      </c>
      <c r="G701" s="1096">
        <f t="shared" si="1578"/>
        <v>0</v>
      </c>
      <c r="H701" s="1096">
        <f t="shared" si="1578"/>
        <v>0</v>
      </c>
      <c r="I701" s="1096">
        <f t="shared" si="1578"/>
        <v>0</v>
      </c>
      <c r="J701" s="1096">
        <f t="shared" si="1578"/>
        <v>0</v>
      </c>
      <c r="K701" s="1096">
        <f t="shared" si="1578"/>
        <v>0</v>
      </c>
      <c r="L701" s="1096">
        <f t="shared" si="1578"/>
        <v>0</v>
      </c>
      <c r="M701" s="1096">
        <f t="shared" si="1578"/>
        <v>0</v>
      </c>
      <c r="N701" s="1096">
        <f t="shared" si="1578"/>
        <v>0</v>
      </c>
      <c r="O701" s="1096">
        <f t="shared" si="1578"/>
        <v>0</v>
      </c>
      <c r="P701" s="1096">
        <f t="shared" si="1578"/>
        <v>0</v>
      </c>
      <c r="Q701" s="1096">
        <f t="shared" si="1578"/>
        <v>0</v>
      </c>
      <c r="R701" s="1096">
        <f t="shared" si="1578"/>
        <v>0</v>
      </c>
      <c r="T701" s="1096">
        <f t="shared" ref="T701:Z701" si="1579">T887+T1038+T1189</f>
        <v>0</v>
      </c>
      <c r="U701" s="1096">
        <f t="shared" si="1579"/>
        <v>0</v>
      </c>
      <c r="V701" s="1096">
        <f t="shared" si="1579"/>
        <v>0</v>
      </c>
      <c r="W701" s="1096">
        <f t="shared" si="1579"/>
        <v>0</v>
      </c>
      <c r="X701" s="1096">
        <f t="shared" si="1579"/>
        <v>0</v>
      </c>
      <c r="Y701" s="1096">
        <f t="shared" si="1579"/>
        <v>0</v>
      </c>
      <c r="Z701" s="1096">
        <f t="shared" si="1579"/>
        <v>0</v>
      </c>
      <c r="AB701" s="1103">
        <f t="shared" si="1498"/>
        <v>0</v>
      </c>
      <c r="AC701" s="1104">
        <f t="shared" si="1499"/>
        <v>0</v>
      </c>
      <c r="AD701" s="1103">
        <f t="shared" si="1500"/>
        <v>0</v>
      </c>
      <c r="AE701" s="1104">
        <f t="shared" si="1501"/>
        <v>0</v>
      </c>
    </row>
    <row r="702" spans="1:32" ht="18" hidden="1" outlineLevel="1">
      <c r="A702" s="591" t="s">
        <v>1921</v>
      </c>
      <c r="B702" s="413" t="s">
        <v>1413</v>
      </c>
      <c r="C702" s="618" t="s">
        <v>615</v>
      </c>
      <c r="D702" s="413">
        <v>2</v>
      </c>
      <c r="E702" s="415"/>
      <c r="F702" s="1096">
        <f t="shared" ref="F702:R702" si="1580">F888+F1039+F1190</f>
        <v>0</v>
      </c>
      <c r="G702" s="1096">
        <f t="shared" si="1580"/>
        <v>0</v>
      </c>
      <c r="H702" s="1096">
        <f t="shared" si="1580"/>
        <v>0</v>
      </c>
      <c r="I702" s="1096">
        <f t="shared" si="1580"/>
        <v>0</v>
      </c>
      <c r="J702" s="1096">
        <f t="shared" si="1580"/>
        <v>0</v>
      </c>
      <c r="K702" s="1096">
        <f t="shared" si="1580"/>
        <v>0</v>
      </c>
      <c r="L702" s="1096">
        <f t="shared" si="1580"/>
        <v>0</v>
      </c>
      <c r="M702" s="1096">
        <f t="shared" si="1580"/>
        <v>0</v>
      </c>
      <c r="N702" s="1096">
        <f t="shared" si="1580"/>
        <v>0</v>
      </c>
      <c r="O702" s="1096">
        <f t="shared" si="1580"/>
        <v>0</v>
      </c>
      <c r="P702" s="1096">
        <f t="shared" si="1580"/>
        <v>0</v>
      </c>
      <c r="Q702" s="1096">
        <f t="shared" si="1580"/>
        <v>0</v>
      </c>
      <c r="R702" s="1096">
        <f t="shared" si="1580"/>
        <v>0</v>
      </c>
      <c r="T702" s="1096">
        <f t="shared" ref="T702:Z702" si="1581">T888+T1039+T1190</f>
        <v>0</v>
      </c>
      <c r="U702" s="1096">
        <f t="shared" si="1581"/>
        <v>0</v>
      </c>
      <c r="V702" s="1096">
        <f t="shared" si="1581"/>
        <v>0</v>
      </c>
      <c r="W702" s="1096">
        <f t="shared" si="1581"/>
        <v>0</v>
      </c>
      <c r="X702" s="1096">
        <f t="shared" si="1581"/>
        <v>0</v>
      </c>
      <c r="Y702" s="1096">
        <f t="shared" si="1581"/>
        <v>0</v>
      </c>
      <c r="Z702" s="1096">
        <f t="shared" si="1581"/>
        <v>0</v>
      </c>
      <c r="AB702" s="1103">
        <f t="shared" si="1498"/>
        <v>0</v>
      </c>
      <c r="AC702" s="1104">
        <f t="shared" si="1499"/>
        <v>0</v>
      </c>
      <c r="AD702" s="1103">
        <f t="shared" si